<v>45749</v>
      </c>
      <c r="B53766" t="s">
        <v>3031</v>
      </c>
      <c r="C53766" t="s">
        <v>2201</v>
      </c>
      <c r="D53766">
        <v>1</v>
      </c>
      <c r="E53766">
        <v>86</v>
      </c>
      <c r="F53766" t="s">
        <v>21</v>
      </c>
      <c r="G53766">
        <v>0</v>
      </c>
      <c r="L53766">
        <v>180</v>
      </c>
      <c r="N53766">
        <v>207613</v>
      </c>
      <c r="Q53766">
        <v>5</v>
      </c>
      <c r="V53766">
        <v>1</v>
      </c>
    </row>
    <row r="53767" spans="1:24" x14ac:dyDescent="0.35">
      <c r="A53767" s="4">
        <v>45750</v>
      </c>
      <c r="B53767" t="s">
        <v>3031</v>
      </c>
      <c r="C53767" t="s">
        <v>2201</v>
      </c>
      <c r="D53767">
        <v>1</v>
      </c>
      <c r="E53767">
        <v>86</v>
      </c>
      <c r="F53767" t="s">
        <v>21</v>
      </c>
      <c r="G53767">
        <v>0</v>
      </c>
      <c r="L53767">
        <v>360</v>
      </c>
      <c r="N53767">
        <v>207973</v>
      </c>
      <c r="Q53767">
        <v>5</v>
      </c>
      <c r="V53767">
        <v>1</v>
      </c>
    </row>
    <row r="53768" spans="1:24" x14ac:dyDescent="0.35">
      <c r="A53768" s="4">
        <v>45750</v>
      </c>
      <c r="B53768" t="s">
        <v>3031</v>
      </c>
      <c r="C53768" t="s">
        <v>945</v>
      </c>
      <c r="D53768">
        <v>1</v>
      </c>
      <c r="E53768">
        <v>90</v>
      </c>
      <c r="F53768" t="s">
        <v>21</v>
      </c>
      <c r="G53768">
        <v>0</v>
      </c>
      <c r="L53768">
        <v>635</v>
      </c>
      <c r="M53768">
        <v>600</v>
      </c>
      <c r="N53768">
        <v>23537</v>
      </c>
      <c r="Q53768">
        <v>1</v>
      </c>
      <c r="V53768">
        <v>1</v>
      </c>
      <c r="X53768">
        <v>1</v>
      </c>
    </row>
    <row r="53769" spans="1:24" x14ac:dyDescent="0.35">
      <c r="A53769" s="4">
        <v>45649</v>
      </c>
      <c r="B53769" t="s">
        <v>2789</v>
      </c>
      <c r="C53769" t="s">
        <v>2397</v>
      </c>
      <c r="D53769">
        <v>1</v>
      </c>
      <c r="E53769">
        <v>89</v>
      </c>
      <c r="F53769" t="s">
        <v>21</v>
      </c>
      <c r="G53769">
        <v>0</v>
      </c>
      <c r="L53769">
        <v>680</v>
      </c>
      <c r="M53769">
        <v>1250</v>
      </c>
      <c r="N53769">
        <v>682</v>
      </c>
      <c r="Q53769">
        <v>1</v>
      </c>
      <c r="V53769">
        <v>1</v>
      </c>
      <c r="X53769">
        <v>1</v>
      </c>
    </row>
    <row r="53770" spans="1:24" x14ac:dyDescent="0.35">
      <c r="A53770" s="4">
        <v>45650</v>
      </c>
      <c r="B53770" t="s">
        <v>2789</v>
      </c>
      <c r="C53770" t="s">
        <v>2397</v>
      </c>
      <c r="D53770">
        <v>1</v>
      </c>
      <c r="E53770">
        <v>89</v>
      </c>
      <c r="F53770" t="s">
        <v>21</v>
      </c>
      <c r="G53770">
        <v>0</v>
      </c>
      <c r="M53770">
        <v>75</v>
      </c>
      <c r="N53770">
        <v>607</v>
      </c>
      <c r="Q53770">
        <v>1</v>
      </c>
      <c r="V53770">
        <v>1</v>
      </c>
    </row>
    <row r="53771" spans="1:24" x14ac:dyDescent="0.35">
      <c r="A53771" s="4">
        <v>45652</v>
      </c>
      <c r="B53771" t="s">
        <v>2789</v>
      </c>
      <c r="C53771" t="s">
        <v>2397</v>
      </c>
      <c r="D53771">
        <v>1</v>
      </c>
      <c r="E53771">
        <v>89</v>
      </c>
      <c r="F53771" t="s">
        <v>21</v>
      </c>
      <c r="G53771">
        <v>0</v>
      </c>
      <c r="L53771">
        <v>360</v>
      </c>
      <c r="M53771">
        <v>50</v>
      </c>
      <c r="N53771">
        <v>917</v>
      </c>
      <c r="Q53771">
        <v>1</v>
      </c>
      <c r="V53771">
        <v>1</v>
      </c>
    </row>
    <row r="53772" spans="1:24" x14ac:dyDescent="0.35">
      <c r="A53772" s="4">
        <v>45747</v>
      </c>
      <c r="B53772" t="s">
        <v>3031</v>
      </c>
      <c r="C53772" t="s">
        <v>2781</v>
      </c>
      <c r="D53772">
        <v>4</v>
      </c>
      <c r="E53772">
        <v>68</v>
      </c>
      <c r="F53772" t="s">
        <v>29</v>
      </c>
      <c r="G53772">
        <v>0</v>
      </c>
      <c r="L53772">
        <v>315</v>
      </c>
      <c r="M53772">
        <v>600</v>
      </c>
      <c r="N53772">
        <v>3937</v>
      </c>
      <c r="V53772">
        <v>1</v>
      </c>
      <c r="X53772">
        <v>1</v>
      </c>
    </row>
    <row r="53773" spans="1:24" x14ac:dyDescent="0.35">
      <c r="A53773" s="4">
        <v>45748</v>
      </c>
      <c r="B53773" t="s">
        <v>3031</v>
      </c>
      <c r="C53773" t="s">
        <v>2781</v>
      </c>
      <c r="D53773">
        <v>4</v>
      </c>
      <c r="E53773">
        <v>68</v>
      </c>
      <c r="F53773" t="s">
        <v>29</v>
      </c>
      <c r="G53773">
        <v>0</v>
      </c>
      <c r="L53773">
        <v>360</v>
      </c>
      <c r="M53773">
        <v>600</v>
      </c>
      <c r="N53773">
        <v>3697</v>
      </c>
      <c r="V53773">
        <v>1</v>
      </c>
    </row>
    <row r="53774" spans="1:24" x14ac:dyDescent="0.35">
      <c r="A53774" s="4">
        <v>45749</v>
      </c>
      <c r="B53774" t="s">
        <v>3031</v>
      </c>
      <c r="C53774" t="s">
        <v>2781</v>
      </c>
      <c r="D53774">
        <v>4</v>
      </c>
      <c r="E53774">
        <v>69</v>
      </c>
      <c r="F53774" t="s">
        <v>29</v>
      </c>
      <c r="G53774">
        <v>0</v>
      </c>
      <c r="L53774">
        <v>340</v>
      </c>
      <c r="M53774">
        <v>600</v>
      </c>
      <c r="N53774">
        <v>3437</v>
      </c>
      <c r="V53774">
        <v>1</v>
      </c>
    </row>
    <row r="53775" spans="1:24" x14ac:dyDescent="0.35">
      <c r="A53775" s="4">
        <v>45750</v>
      </c>
      <c r="B53775" t="s">
        <v>3031</v>
      </c>
      <c r="C53775" t="s">
        <v>2781</v>
      </c>
      <c r="D53775">
        <v>4</v>
      </c>
      <c r="E53775">
        <v>70</v>
      </c>
      <c r="F53775" t="s">
        <v>29</v>
      </c>
      <c r="G53775">
        <v>0</v>
      </c>
      <c r="L53775">
        <v>685</v>
      </c>
      <c r="M53775">
        <v>1980</v>
      </c>
      <c r="N53775">
        <v>2142</v>
      </c>
      <c r="V53775">
        <v>1</v>
      </c>
    </row>
    <row r="53776" spans="1:24" x14ac:dyDescent="0.35">
      <c r="A53776" s="4">
        <v>45723</v>
      </c>
      <c r="B53776" t="s">
        <v>2792</v>
      </c>
      <c r="C53776" t="s">
        <v>709</v>
      </c>
      <c r="D53776">
        <v>10</v>
      </c>
      <c r="E53776">
        <v>125</v>
      </c>
      <c r="F53776" t="s">
        <v>21</v>
      </c>
      <c r="G53776">
        <v>0</v>
      </c>
      <c r="L53776">
        <v>1520</v>
      </c>
      <c r="M53776">
        <v>4675</v>
      </c>
      <c r="N53776">
        <v>14289</v>
      </c>
      <c r="Q53776">
        <v>3</v>
      </c>
      <c r="V53776">
        <v>1</v>
      </c>
      <c r="X53776">
        <v>1</v>
      </c>
    </row>
    <row r="53777" spans="1:24" x14ac:dyDescent="0.35">
      <c r="A53777" s="4">
        <v>45724</v>
      </c>
      <c r="B53777" t="s">
        <v>2792</v>
      </c>
      <c r="C53777" t="s">
        <v>709</v>
      </c>
      <c r="D53777">
        <v>10</v>
      </c>
      <c r="E53777">
        <v>125</v>
      </c>
      <c r="F53777" t="s">
        <v>21</v>
      </c>
      <c r="G53777">
        <v>0</v>
      </c>
      <c r="L53777">
        <v>2495</v>
      </c>
      <c r="M53777">
        <v>575</v>
      </c>
      <c r="N53777">
        <v>16209</v>
      </c>
      <c r="Q53777">
        <v>3</v>
      </c>
      <c r="V53777">
        <v>1</v>
      </c>
    </row>
    <row r="53778" spans="1:24" x14ac:dyDescent="0.35">
      <c r="A53778" s="4">
        <v>45725</v>
      </c>
      <c r="B53778" t="s">
        <v>2792</v>
      </c>
      <c r="C53778" t="s">
        <v>709</v>
      </c>
      <c r="D53778">
        <v>10</v>
      </c>
      <c r="E53778">
        <v>125</v>
      </c>
      <c r="F53778" t="s">
        <v>21</v>
      </c>
      <c r="G53778">
        <v>0</v>
      </c>
      <c r="L53778">
        <v>1420</v>
      </c>
      <c r="M53778">
        <v>125</v>
      </c>
      <c r="N53778">
        <v>17504</v>
      </c>
      <c r="Q53778">
        <v>3</v>
      </c>
      <c r="V53778">
        <v>1</v>
      </c>
    </row>
    <row r="53779" spans="1:24" x14ac:dyDescent="0.35">
      <c r="A53779" s="4">
        <v>45726</v>
      </c>
      <c r="B53779" t="s">
        <v>2792</v>
      </c>
      <c r="C53779" t="s">
        <v>709</v>
      </c>
      <c r="D53779">
        <v>10</v>
      </c>
      <c r="E53779">
        <v>125</v>
      </c>
      <c r="F53779" t="s">
        <v>21</v>
      </c>
      <c r="G53779">
        <v>0</v>
      </c>
      <c r="L53779">
        <v>1195</v>
      </c>
      <c r="M53779">
        <v>50</v>
      </c>
      <c r="N53779">
        <v>18649</v>
      </c>
      <c r="Q53779">
        <v>3</v>
      </c>
      <c r="V53779">
        <v>1</v>
      </c>
    </row>
    <row r="53780" spans="1:24" x14ac:dyDescent="0.35">
      <c r="A53780" s="4">
        <v>45747</v>
      </c>
      <c r="B53780" t="s">
        <v>3031</v>
      </c>
      <c r="C53780" t="s">
        <v>2736</v>
      </c>
      <c r="D53780">
        <v>0</v>
      </c>
      <c r="E53780">
        <v>75</v>
      </c>
      <c r="F53780" t="s">
        <v>21</v>
      </c>
      <c r="G53780">
        <v>0</v>
      </c>
      <c r="L53780">
        <v>1530</v>
      </c>
      <c r="M53780">
        <v>1000</v>
      </c>
      <c r="N53780">
        <v>14678</v>
      </c>
      <c r="V53780">
        <v>1</v>
      </c>
      <c r="X53780">
        <v>1</v>
      </c>
    </row>
    <row r="53781" spans="1:24" x14ac:dyDescent="0.35">
      <c r="A53781" s="4">
        <v>45748</v>
      </c>
      <c r="B53781" t="s">
        <v>3031</v>
      </c>
      <c r="C53781" t="s">
        <v>2736</v>
      </c>
      <c r="D53781">
        <v>0</v>
      </c>
      <c r="E53781">
        <v>75</v>
      </c>
      <c r="F53781" t="s">
        <v>21</v>
      </c>
      <c r="G53781">
        <v>0</v>
      </c>
      <c r="L53781">
        <v>790</v>
      </c>
      <c r="M53781">
        <v>1000</v>
      </c>
      <c r="N53781">
        <v>14468</v>
      </c>
      <c r="V53781">
        <v>1</v>
      </c>
    </row>
    <row r="53782" spans="1:24" x14ac:dyDescent="0.35">
      <c r="A53782" s="4">
        <v>45749</v>
      </c>
      <c r="B53782" t="s">
        <v>3031</v>
      </c>
      <c r="C53782" t="s">
        <v>2736</v>
      </c>
      <c r="D53782">
        <v>0</v>
      </c>
      <c r="E53782">
        <v>75</v>
      </c>
      <c r="F53782" t="s">
        <v>21</v>
      </c>
      <c r="G53782">
        <v>0</v>
      </c>
      <c r="L53782">
        <v>450</v>
      </c>
      <c r="M53782">
        <v>1000</v>
      </c>
      <c r="N53782">
        <v>13918</v>
      </c>
      <c r="V53782">
        <v>1</v>
      </c>
    </row>
    <row r="53783" spans="1:24" x14ac:dyDescent="0.35">
      <c r="A53783" s="4">
        <v>45750</v>
      </c>
      <c r="B53783" t="s">
        <v>3031</v>
      </c>
      <c r="C53783" t="s">
        <v>2736</v>
      </c>
      <c r="D53783">
        <v>0</v>
      </c>
      <c r="E53783">
        <v>75</v>
      </c>
      <c r="F53783" t="s">
        <v>21</v>
      </c>
      <c r="G53783">
        <v>0</v>
      </c>
      <c r="L53783">
        <v>520</v>
      </c>
      <c r="M53783">
        <v>1000</v>
      </c>
      <c r="N53783">
        <v>13438</v>
      </c>
      <c r="V53783">
        <v>1</v>
      </c>
    </row>
    <row r="53784" spans="1:24" x14ac:dyDescent="0.35">
      <c r="A53784" s="4">
        <v>45723</v>
      </c>
      <c r="B53784" t="s">
        <v>2792</v>
      </c>
      <c r="C53784" t="s">
        <v>1960</v>
      </c>
      <c r="D53784">
        <v>0</v>
      </c>
      <c r="E53784">
        <v>81</v>
      </c>
      <c r="F53784" t="s">
        <v>21</v>
      </c>
      <c r="G53784">
        <v>0</v>
      </c>
      <c r="L53784">
        <v>1130</v>
      </c>
      <c r="N53784">
        <v>81719</v>
      </c>
      <c r="Q53784">
        <v>21</v>
      </c>
      <c r="V53784">
        <v>1</v>
      </c>
      <c r="X53784">
        <v>1</v>
      </c>
    </row>
    <row r="53785" spans="1:24" x14ac:dyDescent="0.35">
      <c r="A53785" s="4">
        <v>45724</v>
      </c>
      <c r="B53785" t="s">
        <v>2792</v>
      </c>
      <c r="C53785" t="s">
        <v>1960</v>
      </c>
      <c r="D53785">
        <v>0</v>
      </c>
      <c r="E53785">
        <v>81</v>
      </c>
      <c r="F53785" t="s">
        <v>21</v>
      </c>
      <c r="G53785">
        <v>0</v>
      </c>
      <c r="L53785">
        <v>610</v>
      </c>
      <c r="N53785">
        <v>82329</v>
      </c>
      <c r="Q53785">
        <v>21</v>
      </c>
      <c r="V53785">
        <v>1</v>
      </c>
    </row>
    <row r="53786" spans="1:24" x14ac:dyDescent="0.35">
      <c r="A53786" s="4">
        <v>45725</v>
      </c>
      <c r="B53786" t="s">
        <v>2792</v>
      </c>
      <c r="C53786" t="s">
        <v>1960</v>
      </c>
      <c r="D53786">
        <v>0</v>
      </c>
      <c r="E53786">
        <v>81</v>
      </c>
      <c r="F53786" t="s">
        <v>21</v>
      </c>
      <c r="G53786">
        <v>0</v>
      </c>
      <c r="L53786">
        <v>980</v>
      </c>
      <c r="M53786">
        <v>1000</v>
      </c>
      <c r="N53786">
        <v>82309</v>
      </c>
      <c r="Q53786">
        <v>21</v>
      </c>
      <c r="V53786">
        <v>1</v>
      </c>
    </row>
    <row r="53787" spans="1:24" x14ac:dyDescent="0.35">
      <c r="A53787" s="4">
        <v>45726</v>
      </c>
      <c r="B53787" t="s">
        <v>2792</v>
      </c>
      <c r="C53787" t="s">
        <v>1960</v>
      </c>
      <c r="D53787">
        <v>0</v>
      </c>
      <c r="E53787">
        <v>81</v>
      </c>
      <c r="F53787" t="s">
        <v>21</v>
      </c>
      <c r="G53787">
        <v>0</v>
      </c>
      <c r="L53787">
        <v>320</v>
      </c>
      <c r="M53787">
        <v>1000</v>
      </c>
      <c r="N53787">
        <v>81629</v>
      </c>
      <c r="Q53787">
        <v>21</v>
      </c>
      <c r="V53787">
        <v>1</v>
      </c>
    </row>
    <row r="53788" spans="1:24" x14ac:dyDescent="0.35">
      <c r="A53788" s="4">
        <v>45739</v>
      </c>
      <c r="B53788" t="s">
        <v>2924</v>
      </c>
      <c r="C53788" t="s">
        <v>1529</v>
      </c>
      <c r="D53788">
        <v>7</v>
      </c>
      <c r="E53788">
        <v>90</v>
      </c>
      <c r="F53788" t="s">
        <v>21</v>
      </c>
      <c r="G53788">
        <v>0</v>
      </c>
      <c r="L53788">
        <v>100</v>
      </c>
      <c r="N53788">
        <v>4721</v>
      </c>
      <c r="Q53788">
        <v>0</v>
      </c>
      <c r="V53788">
        <v>1</v>
      </c>
      <c r="X53788">
        <v>1</v>
      </c>
    </row>
    <row r="53789" spans="1:24" x14ac:dyDescent="0.35">
      <c r="A53789" s="4">
        <v>45740</v>
      </c>
      <c r="B53789" t="s">
        <v>2924</v>
      </c>
      <c r="C53789" t="s">
        <v>1529</v>
      </c>
      <c r="D53789">
        <v>7</v>
      </c>
      <c r="E53789">
        <v>90</v>
      </c>
      <c r="F53789" t="s">
        <v>21</v>
      </c>
      <c r="G53789">
        <v>0</v>
      </c>
      <c r="L53789">
        <v>1410</v>
      </c>
      <c r="N53789">
        <v>6131</v>
      </c>
      <c r="Q53789">
        <v>0</v>
      </c>
      <c r="V53789">
        <v>1</v>
      </c>
    </row>
    <row r="53790" spans="1:24" x14ac:dyDescent="0.35">
      <c r="A53790" s="4">
        <v>45741</v>
      </c>
      <c r="B53790" t="s">
        <v>2924</v>
      </c>
      <c r="C53790" t="s">
        <v>1529</v>
      </c>
      <c r="D53790">
        <v>7</v>
      </c>
      <c r="E53790">
        <v>90</v>
      </c>
      <c r="F53790" t="s">
        <v>21</v>
      </c>
      <c r="G53790">
        <v>0</v>
      </c>
      <c r="L53790">
        <v>560</v>
      </c>
      <c r="N53790">
        <v>6691</v>
      </c>
      <c r="Q53790">
        <v>0</v>
      </c>
      <c r="V53790">
        <v>1</v>
      </c>
    </row>
    <row r="53791" spans="1:24" x14ac:dyDescent="0.35">
      <c r="A53791" s="4">
        <v>45742</v>
      </c>
      <c r="B53791" t="s">
        <v>2924</v>
      </c>
      <c r="C53791" t="s">
        <v>1529</v>
      </c>
      <c r="D53791">
        <v>7</v>
      </c>
      <c r="E53791">
        <v>90</v>
      </c>
      <c r="F53791" t="s">
        <v>21</v>
      </c>
      <c r="G53791">
        <v>0</v>
      </c>
      <c r="L53791">
        <v>200</v>
      </c>
      <c r="N53791">
        <v>6891</v>
      </c>
      <c r="Q53791">
        <v>0</v>
      </c>
      <c r="V53791">
        <v>1</v>
      </c>
    </row>
    <row r="53792" spans="1:24" x14ac:dyDescent="0.35">
      <c r="A53792" s="4">
        <v>45649</v>
      </c>
      <c r="B53792" t="s">
        <v>2789</v>
      </c>
      <c r="C53792" t="s">
        <v>2399</v>
      </c>
      <c r="D53792">
        <v>1</v>
      </c>
      <c r="E53792">
        <v>78</v>
      </c>
      <c r="F53792" t="s">
        <v>21</v>
      </c>
      <c r="G53792">
        <v>0</v>
      </c>
      <c r="L53792">
        <v>380</v>
      </c>
      <c r="M53792">
        <v>1000</v>
      </c>
      <c r="N53792">
        <v>4466</v>
      </c>
      <c r="Q53792">
        <v>1</v>
      </c>
      <c r="V53792">
        <v>1</v>
      </c>
      <c r="X53792">
        <v>1</v>
      </c>
    </row>
    <row r="53793" spans="1:24" x14ac:dyDescent="0.35">
      <c r="A53793" s="4">
        <v>45650</v>
      </c>
      <c r="B53793" t="s">
        <v>2789</v>
      </c>
      <c r="C53793" t="s">
        <v>2399</v>
      </c>
      <c r="D53793">
        <v>1</v>
      </c>
      <c r="E53793">
        <v>78</v>
      </c>
      <c r="F53793" t="s">
        <v>21</v>
      </c>
      <c r="G53793">
        <v>0</v>
      </c>
      <c r="L53793">
        <v>920</v>
      </c>
      <c r="M53793">
        <v>1000</v>
      </c>
      <c r="N53793">
        <v>4386</v>
      </c>
      <c r="Q53793">
        <v>1</v>
      </c>
      <c r="V53793">
        <v>1</v>
      </c>
    </row>
    <row r="53794" spans="1:24" x14ac:dyDescent="0.35">
      <c r="A53794" s="4">
        <v>45651</v>
      </c>
      <c r="B53794" t="s">
        <v>2789</v>
      </c>
      <c r="C53794" t="s">
        <v>2399</v>
      </c>
      <c r="D53794">
        <v>1</v>
      </c>
      <c r="E53794">
        <v>78</v>
      </c>
      <c r="F53794" t="s">
        <v>21</v>
      </c>
      <c r="G53794">
        <v>0</v>
      </c>
      <c r="L53794">
        <v>445</v>
      </c>
      <c r="M53794">
        <v>1000</v>
      </c>
      <c r="N53794">
        <v>3831</v>
      </c>
      <c r="Q53794">
        <v>1</v>
      </c>
      <c r="V53794">
        <v>1</v>
      </c>
    </row>
    <row r="53795" spans="1:24" x14ac:dyDescent="0.35">
      <c r="A53795" s="4">
        <v>45652</v>
      </c>
      <c r="B53795" t="s">
        <v>2789</v>
      </c>
      <c r="C53795" t="s">
        <v>2399</v>
      </c>
      <c r="D53795">
        <v>1</v>
      </c>
      <c r="E53795">
        <v>78</v>
      </c>
      <c r="F53795" t="s">
        <v>21</v>
      </c>
      <c r="G53795">
        <v>0</v>
      </c>
      <c r="L53795">
        <v>110</v>
      </c>
      <c r="N53795">
        <v>3941</v>
      </c>
      <c r="Q53795">
        <v>1</v>
      </c>
      <c r="V53795">
        <v>1</v>
      </c>
    </row>
    <row r="53796" spans="1:24" x14ac:dyDescent="0.35">
      <c r="A53796" s="4">
        <v>45649</v>
      </c>
      <c r="B53796" t="s">
        <v>2789</v>
      </c>
      <c r="C53796" t="s">
        <v>1287</v>
      </c>
      <c r="D53796">
        <v>0</v>
      </c>
      <c r="E53796">
        <v>86</v>
      </c>
      <c r="F53796" t="s">
        <v>21</v>
      </c>
      <c r="G53796">
        <v>0</v>
      </c>
      <c r="L53796">
        <v>20</v>
      </c>
      <c r="N53796">
        <v>45089</v>
      </c>
      <c r="Q53796">
        <v>21</v>
      </c>
      <c r="V53796">
        <v>1</v>
      </c>
      <c r="X53796">
        <v>1</v>
      </c>
    </row>
    <row r="53797" spans="1:24" x14ac:dyDescent="0.35">
      <c r="A53797" s="4">
        <v>45650</v>
      </c>
      <c r="B53797" t="s">
        <v>2789</v>
      </c>
      <c r="C53797" t="s">
        <v>1287</v>
      </c>
      <c r="D53797">
        <v>0</v>
      </c>
      <c r="E53797">
        <v>86</v>
      </c>
      <c r="F53797" t="s">
        <v>21</v>
      </c>
      <c r="G53797">
        <v>0</v>
      </c>
      <c r="L53797">
        <v>235</v>
      </c>
      <c r="N53797">
        <v>45324</v>
      </c>
      <c r="Q53797">
        <v>21</v>
      </c>
      <c r="V53797">
        <v>1</v>
      </c>
    </row>
    <row r="53798" spans="1:24" x14ac:dyDescent="0.35">
      <c r="A53798" s="4">
        <v>45651</v>
      </c>
      <c r="B53798" t="s">
        <v>2789</v>
      </c>
      <c r="C53798" t="s">
        <v>1287</v>
      </c>
      <c r="D53798">
        <v>0</v>
      </c>
      <c r="E53798">
        <v>86</v>
      </c>
      <c r="F53798" t="s">
        <v>21</v>
      </c>
      <c r="G53798">
        <v>0</v>
      </c>
      <c r="L53798">
        <v>110</v>
      </c>
      <c r="N53798">
        <v>45434</v>
      </c>
      <c r="Q53798">
        <v>21</v>
      </c>
      <c r="V53798">
        <v>1</v>
      </c>
    </row>
    <row r="53799" spans="1:24" x14ac:dyDescent="0.35">
      <c r="A53799" s="4">
        <v>45652</v>
      </c>
      <c r="B53799" t="s">
        <v>2789</v>
      </c>
      <c r="C53799" t="s">
        <v>1287</v>
      </c>
      <c r="D53799">
        <v>0</v>
      </c>
      <c r="E53799">
        <v>86</v>
      </c>
      <c r="F53799" t="s">
        <v>21</v>
      </c>
      <c r="G53799">
        <v>0</v>
      </c>
      <c r="L53799">
        <v>220</v>
      </c>
      <c r="M53799">
        <v>500</v>
      </c>
      <c r="N53799">
        <v>45154</v>
      </c>
      <c r="Q53799">
        <v>21</v>
      </c>
      <c r="V53799">
        <v>1</v>
      </c>
    </row>
    <row r="53800" spans="1:24" x14ac:dyDescent="0.35">
      <c r="A53800" s="4">
        <v>45725</v>
      </c>
      <c r="B53800" t="s">
        <v>2792</v>
      </c>
      <c r="C53800" t="s">
        <v>1421</v>
      </c>
      <c r="D53800">
        <v>8</v>
      </c>
      <c r="E53800">
        <v>99</v>
      </c>
      <c r="F53800" t="s">
        <v>21</v>
      </c>
      <c r="G53800">
        <v>0</v>
      </c>
      <c r="L53800">
        <v>260</v>
      </c>
      <c r="M53800">
        <v>300</v>
      </c>
      <c r="N53800">
        <v>605</v>
      </c>
      <c r="Q53800">
        <v>5</v>
      </c>
      <c r="V53800">
        <v>1</v>
      </c>
    </row>
    <row r="53801" spans="1:24" x14ac:dyDescent="0.35">
      <c r="A53801" s="4">
        <v>45726</v>
      </c>
      <c r="B53801" t="s">
        <v>2792</v>
      </c>
      <c r="C53801" t="s">
        <v>1421</v>
      </c>
      <c r="D53801">
        <v>8</v>
      </c>
      <c r="E53801">
        <v>99</v>
      </c>
      <c r="F53801" t="s">
        <v>21</v>
      </c>
      <c r="G53801">
        <v>0</v>
      </c>
      <c r="L53801">
        <v>460</v>
      </c>
      <c r="M53801">
        <v>300</v>
      </c>
      <c r="N53801">
        <v>765</v>
      </c>
      <c r="Q53801">
        <v>5</v>
      </c>
      <c r="V53801">
        <v>1</v>
      </c>
    </row>
    <row r="53802" spans="1:24" x14ac:dyDescent="0.35">
      <c r="A53802" s="4">
        <v>45723</v>
      </c>
      <c r="B53802" t="s">
        <v>2792</v>
      </c>
      <c r="C53802" t="s">
        <v>2184</v>
      </c>
      <c r="D53802">
        <v>15</v>
      </c>
      <c r="E53802">
        <v>130</v>
      </c>
      <c r="F53802" t="s">
        <v>29</v>
      </c>
      <c r="G53802">
        <v>0</v>
      </c>
      <c r="L53802">
        <v>1920</v>
      </c>
      <c r="M53802">
        <v>1800</v>
      </c>
      <c r="N53802">
        <v>8161</v>
      </c>
      <c r="Q53802">
        <v>1</v>
      </c>
      <c r="V53802">
        <v>1</v>
      </c>
      <c r="X53802">
        <v>1</v>
      </c>
    </row>
    <row r="53803" spans="1:24" x14ac:dyDescent="0.35">
      <c r="A53803" s="4">
        <v>45724</v>
      </c>
      <c r="B53803" t="s">
        <v>2792</v>
      </c>
      <c r="C53803" t="s">
        <v>2184</v>
      </c>
      <c r="D53803">
        <v>15</v>
      </c>
      <c r="E53803">
        <v>130</v>
      </c>
      <c r="F53803" t="s">
        <v>29</v>
      </c>
      <c r="G53803">
        <v>0</v>
      </c>
      <c r="L53803">
        <v>3820</v>
      </c>
      <c r="M53803">
        <v>1345</v>
      </c>
      <c r="N53803">
        <v>10636</v>
      </c>
      <c r="Q53803">
        <v>1</v>
      </c>
      <c r="V53803">
        <v>1</v>
      </c>
    </row>
    <row r="53804" spans="1:24" x14ac:dyDescent="0.35">
      <c r="A53804" s="4">
        <v>45725</v>
      </c>
      <c r="B53804" t="s">
        <v>2792</v>
      </c>
      <c r="C53804" t="s">
        <v>2184</v>
      </c>
      <c r="D53804">
        <v>15</v>
      </c>
      <c r="E53804">
        <v>130</v>
      </c>
      <c r="F53804" t="s">
        <v>29</v>
      </c>
      <c r="G53804">
        <v>0</v>
      </c>
      <c r="L53804">
        <v>1740</v>
      </c>
      <c r="M53804">
        <v>1125</v>
      </c>
      <c r="N53804">
        <v>11251</v>
      </c>
      <c r="Q53804">
        <v>1</v>
      </c>
      <c r="V53804">
        <v>1</v>
      </c>
    </row>
    <row r="53805" spans="1:24" x14ac:dyDescent="0.35">
      <c r="A53805" s="4">
        <v>45726</v>
      </c>
      <c r="B53805" t="s">
        <v>2792</v>
      </c>
      <c r="C53805" t="s">
        <v>2184</v>
      </c>
      <c r="D53805">
        <v>15</v>
      </c>
      <c r="E53805">
        <v>130</v>
      </c>
      <c r="F53805" t="s">
        <v>29</v>
      </c>
      <c r="G53805">
        <v>0</v>
      </c>
      <c r="L53805">
        <v>1420</v>
      </c>
      <c r="M53805">
        <v>675</v>
      </c>
      <c r="N53805">
        <v>11996</v>
      </c>
      <c r="Q53805">
        <v>1</v>
      </c>
      <c r="V53805">
        <v>1</v>
      </c>
    </row>
    <row r="53806" spans="1:24" x14ac:dyDescent="0.35">
      <c r="A53806" s="4">
        <v>45747</v>
      </c>
      <c r="B53806" t="s">
        <v>3031</v>
      </c>
      <c r="C53806" t="s">
        <v>515</v>
      </c>
      <c r="D53806">
        <v>14</v>
      </c>
      <c r="E53806">
        <v>119</v>
      </c>
      <c r="F53806" t="s">
        <v>61</v>
      </c>
      <c r="G53806">
        <v>0</v>
      </c>
      <c r="L53806">
        <v>1000</v>
      </c>
      <c r="M53806">
        <v>125</v>
      </c>
      <c r="N53806">
        <v>6820</v>
      </c>
      <c r="Q53806">
        <v>21</v>
      </c>
      <c r="U53806">
        <v>1</v>
      </c>
      <c r="V53806">
        <v>1</v>
      </c>
      <c r="X53806">
        <v>1</v>
      </c>
    </row>
    <row r="53807" spans="1:24" x14ac:dyDescent="0.35">
      <c r="A53807" s="4">
        <v>45748</v>
      </c>
      <c r="B53807" t="s">
        <v>3031</v>
      </c>
      <c r="C53807" t="s">
        <v>515</v>
      </c>
      <c r="D53807">
        <v>14</v>
      </c>
      <c r="E53807">
        <v>119</v>
      </c>
      <c r="F53807" t="s">
        <v>61</v>
      </c>
      <c r="G53807">
        <v>0</v>
      </c>
      <c r="L53807">
        <v>1160</v>
      </c>
      <c r="M53807">
        <v>50</v>
      </c>
      <c r="N53807">
        <v>7930</v>
      </c>
      <c r="Q53807">
        <v>21</v>
      </c>
      <c r="V53807">
        <v>1</v>
      </c>
    </row>
    <row r="53808" spans="1:24" x14ac:dyDescent="0.35">
      <c r="A53808" s="4">
        <v>45749</v>
      </c>
      <c r="B53808" t="s">
        <v>3031</v>
      </c>
      <c r="C53808" t="s">
        <v>515</v>
      </c>
      <c r="D53808">
        <v>14</v>
      </c>
      <c r="E53808">
        <v>119</v>
      </c>
      <c r="F53808" t="s">
        <v>61</v>
      </c>
      <c r="G53808">
        <v>1</v>
      </c>
      <c r="H53808">
        <v>5600</v>
      </c>
      <c r="J53808">
        <v>291.77120000000002</v>
      </c>
      <c r="L53808">
        <v>2905</v>
      </c>
      <c r="M53808">
        <v>25</v>
      </c>
      <c r="N53808">
        <v>10810</v>
      </c>
      <c r="Q53808">
        <v>21</v>
      </c>
      <c r="V53808">
        <v>1</v>
      </c>
    </row>
    <row r="53809" spans="1:24" x14ac:dyDescent="0.35">
      <c r="A53809" s="4">
        <v>45750</v>
      </c>
      <c r="B53809" t="s">
        <v>3031</v>
      </c>
      <c r="C53809" t="s">
        <v>515</v>
      </c>
      <c r="D53809">
        <v>14</v>
      </c>
      <c r="E53809">
        <v>119</v>
      </c>
      <c r="F53809" t="s">
        <v>61</v>
      </c>
      <c r="G53809">
        <v>1</v>
      </c>
      <c r="H53809">
        <v>6000</v>
      </c>
      <c r="J53809">
        <v>312.61200000000002</v>
      </c>
      <c r="L53809">
        <v>7295</v>
      </c>
      <c r="M53809">
        <v>10120</v>
      </c>
      <c r="N53809">
        <v>7985</v>
      </c>
      <c r="Q53809">
        <v>21</v>
      </c>
      <c r="V53809">
        <v>1</v>
      </c>
    </row>
    <row r="53810" spans="1:24" x14ac:dyDescent="0.35">
      <c r="A53810" s="4">
        <v>45725</v>
      </c>
      <c r="B53810" t="s">
        <v>2792</v>
      </c>
      <c r="C53810" t="s">
        <v>2887</v>
      </c>
      <c r="D53810">
        <v>0</v>
      </c>
      <c r="E53810">
        <v>24</v>
      </c>
      <c r="F53810" t="s">
        <v>21</v>
      </c>
      <c r="G53810">
        <v>0</v>
      </c>
      <c r="L53810">
        <v>3600</v>
      </c>
      <c r="M53810">
        <v>2494</v>
      </c>
      <c r="N53810">
        <v>1161</v>
      </c>
      <c r="V53810">
        <v>1</v>
      </c>
      <c r="X53810">
        <v>1</v>
      </c>
    </row>
    <row r="53811" spans="1:24" x14ac:dyDescent="0.35">
      <c r="A53811" s="4">
        <v>45649</v>
      </c>
      <c r="B53811" t="s">
        <v>2789</v>
      </c>
      <c r="C53811" t="s">
        <v>1991</v>
      </c>
      <c r="D53811">
        <v>8</v>
      </c>
      <c r="E53811">
        <v>106</v>
      </c>
      <c r="F53811" t="s">
        <v>21</v>
      </c>
      <c r="G53811">
        <v>0</v>
      </c>
      <c r="L53811">
        <v>720</v>
      </c>
      <c r="N53811">
        <v>942</v>
      </c>
      <c r="Q53811">
        <v>1</v>
      </c>
      <c r="V53811">
        <v>1</v>
      </c>
      <c r="X53811">
        <v>1</v>
      </c>
    </row>
    <row r="53812" spans="1:24" x14ac:dyDescent="0.35">
      <c r="A53812" s="4">
        <v>45650</v>
      </c>
      <c r="B53812" t="s">
        <v>2789</v>
      </c>
      <c r="C53812" t="s">
        <v>1991</v>
      </c>
      <c r="D53812">
        <v>8</v>
      </c>
      <c r="E53812">
        <v>106</v>
      </c>
      <c r="F53812" t="s">
        <v>21</v>
      </c>
      <c r="G53812">
        <v>0</v>
      </c>
      <c r="L53812">
        <v>220</v>
      </c>
      <c r="N53812">
        <v>1162</v>
      </c>
      <c r="Q53812">
        <v>1</v>
      </c>
      <c r="V53812">
        <v>1</v>
      </c>
    </row>
    <row r="53813" spans="1:24" x14ac:dyDescent="0.35">
      <c r="A53813" s="4">
        <v>45739</v>
      </c>
      <c r="B53813" t="s">
        <v>2924</v>
      </c>
      <c r="C53813" t="s">
        <v>2029</v>
      </c>
      <c r="D53813">
        <v>15</v>
      </c>
      <c r="E53813">
        <v>130</v>
      </c>
      <c r="F53813" t="s">
        <v>29</v>
      </c>
      <c r="G53813">
        <v>0</v>
      </c>
      <c r="L53813">
        <v>2070</v>
      </c>
      <c r="M53813">
        <v>1025</v>
      </c>
      <c r="N53813">
        <v>2163</v>
      </c>
      <c r="Q53813">
        <v>5</v>
      </c>
      <c r="V53813">
        <v>1</v>
      </c>
      <c r="X53813">
        <v>1</v>
      </c>
    </row>
    <row r="53814" spans="1:24" x14ac:dyDescent="0.35">
      <c r="A53814" s="4">
        <v>45740</v>
      </c>
      <c r="B53814" t="s">
        <v>2924</v>
      </c>
      <c r="C53814" t="s">
        <v>2029</v>
      </c>
      <c r="D53814">
        <v>15</v>
      </c>
      <c r="E53814">
        <v>130</v>
      </c>
      <c r="F53814" t="s">
        <v>29</v>
      </c>
      <c r="G53814">
        <v>0</v>
      </c>
      <c r="L53814">
        <v>3230</v>
      </c>
      <c r="M53814">
        <v>5000</v>
      </c>
      <c r="N53814">
        <v>393</v>
      </c>
      <c r="Q53814">
        <v>5</v>
      </c>
      <c r="V53814">
        <v>1</v>
      </c>
    </row>
    <row r="53815" spans="1:24" x14ac:dyDescent="0.35">
      <c r="A53815" s="4">
        <v>45741</v>
      </c>
      <c r="B53815" t="s">
        <v>2924</v>
      </c>
      <c r="C53815" t="s">
        <v>2029</v>
      </c>
      <c r="D53815">
        <v>15</v>
      </c>
      <c r="E53815">
        <v>130</v>
      </c>
      <c r="F53815" t="s">
        <v>29</v>
      </c>
      <c r="G53815">
        <v>0</v>
      </c>
      <c r="L53815">
        <v>1610</v>
      </c>
      <c r="M53815">
        <v>1600</v>
      </c>
      <c r="N53815">
        <v>403</v>
      </c>
      <c r="Q53815">
        <v>5</v>
      </c>
      <c r="V53815">
        <v>1</v>
      </c>
    </row>
    <row r="53816" spans="1:24" x14ac:dyDescent="0.35">
      <c r="A53816" s="4">
        <v>45742</v>
      </c>
      <c r="B53816" t="s">
        <v>2924</v>
      </c>
      <c r="C53816" t="s">
        <v>2029</v>
      </c>
      <c r="D53816">
        <v>15</v>
      </c>
      <c r="E53816">
        <v>130</v>
      </c>
      <c r="F53816" t="s">
        <v>29</v>
      </c>
      <c r="G53816">
        <v>0</v>
      </c>
      <c r="L53816">
        <v>2130</v>
      </c>
      <c r="M53816">
        <v>1200</v>
      </c>
      <c r="N53816">
        <v>1333</v>
      </c>
      <c r="Q53816">
        <v>5</v>
      </c>
      <c r="V53816">
        <v>1</v>
      </c>
    </row>
    <row r="53817" spans="1:24" x14ac:dyDescent="0.35">
      <c r="A53817" s="4">
        <v>45723</v>
      </c>
      <c r="B53817" t="s">
        <v>2792</v>
      </c>
      <c r="C53817" t="s">
        <v>1835</v>
      </c>
      <c r="D53817">
        <v>13</v>
      </c>
      <c r="E53817">
        <v>126</v>
      </c>
      <c r="F53817" t="s">
        <v>21</v>
      </c>
      <c r="G53817">
        <v>0</v>
      </c>
      <c r="L53817">
        <v>1190</v>
      </c>
      <c r="M53817">
        <v>75</v>
      </c>
      <c r="N53817">
        <v>2262</v>
      </c>
      <c r="Q53817">
        <v>5</v>
      </c>
      <c r="V53817">
        <v>1</v>
      </c>
      <c r="X53817">
        <v>1</v>
      </c>
    </row>
    <row r="53818" spans="1:24" x14ac:dyDescent="0.35">
      <c r="A53818" s="4">
        <v>45724</v>
      </c>
      <c r="B53818" t="s">
        <v>2792</v>
      </c>
      <c r="C53818" t="s">
        <v>1835</v>
      </c>
      <c r="D53818">
        <v>13</v>
      </c>
      <c r="E53818">
        <v>127</v>
      </c>
      <c r="F53818" t="s">
        <v>21</v>
      </c>
      <c r="G53818">
        <v>0</v>
      </c>
      <c r="L53818">
        <v>920</v>
      </c>
      <c r="M53818">
        <v>125</v>
      </c>
      <c r="N53818">
        <v>3057</v>
      </c>
      <c r="Q53818">
        <v>5</v>
      </c>
      <c r="V53818">
        <v>1</v>
      </c>
    </row>
    <row r="53819" spans="1:24" x14ac:dyDescent="0.35">
      <c r="A53819" s="4">
        <v>45725</v>
      </c>
      <c r="B53819" t="s">
        <v>2792</v>
      </c>
      <c r="C53819" t="s">
        <v>1835</v>
      </c>
      <c r="D53819">
        <v>13</v>
      </c>
      <c r="E53819">
        <v>127</v>
      </c>
      <c r="F53819" t="s">
        <v>21</v>
      </c>
      <c r="G53819">
        <v>0</v>
      </c>
      <c r="L53819">
        <v>2235</v>
      </c>
      <c r="M53819">
        <v>25</v>
      </c>
      <c r="N53819">
        <v>5267</v>
      </c>
      <c r="Q53819">
        <v>5</v>
      </c>
      <c r="V53819">
        <v>1</v>
      </c>
    </row>
    <row r="53820" spans="1:24" x14ac:dyDescent="0.35">
      <c r="A53820" s="4">
        <v>45726</v>
      </c>
      <c r="B53820" t="s">
        <v>2792</v>
      </c>
      <c r="C53820" t="s">
        <v>1835</v>
      </c>
      <c r="D53820">
        <v>13</v>
      </c>
      <c r="E53820">
        <v>127</v>
      </c>
      <c r="F53820" t="s">
        <v>21</v>
      </c>
      <c r="G53820">
        <v>0</v>
      </c>
      <c r="L53820">
        <v>760</v>
      </c>
      <c r="M53820">
        <v>75</v>
      </c>
      <c r="N53820">
        <v>5952</v>
      </c>
      <c r="Q53820">
        <v>5</v>
      </c>
      <c r="V53820">
        <v>1</v>
      </c>
    </row>
    <row r="53821" spans="1:24" x14ac:dyDescent="0.35">
      <c r="A53821" s="4">
        <v>45747</v>
      </c>
      <c r="B53821" t="s">
        <v>3031</v>
      </c>
      <c r="C53821" t="s">
        <v>1835</v>
      </c>
      <c r="D53821">
        <v>13</v>
      </c>
      <c r="E53821">
        <v>127</v>
      </c>
      <c r="F53821" t="s">
        <v>21</v>
      </c>
      <c r="G53821">
        <v>0</v>
      </c>
      <c r="L53821">
        <v>1255</v>
      </c>
      <c r="M53821">
        <v>175</v>
      </c>
      <c r="N53821">
        <v>8037</v>
      </c>
      <c r="Q53821">
        <v>5</v>
      </c>
      <c r="V53821">
        <v>1</v>
      </c>
      <c r="X53821">
        <v>1</v>
      </c>
    </row>
    <row r="53822" spans="1:24" x14ac:dyDescent="0.35">
      <c r="A53822" s="4">
        <v>45748</v>
      </c>
      <c r="B53822" t="s">
        <v>3031</v>
      </c>
      <c r="C53822" t="s">
        <v>1835</v>
      </c>
      <c r="D53822">
        <v>13</v>
      </c>
      <c r="E53822">
        <v>127</v>
      </c>
      <c r="F53822" t="s">
        <v>21</v>
      </c>
      <c r="G53822">
        <v>0</v>
      </c>
      <c r="L53822">
        <v>620</v>
      </c>
      <c r="M53822">
        <v>100</v>
      </c>
      <c r="N53822">
        <v>8557</v>
      </c>
      <c r="Q53822">
        <v>5</v>
      </c>
      <c r="V53822">
        <v>1</v>
      </c>
    </row>
    <row r="53823" spans="1:24" x14ac:dyDescent="0.35">
      <c r="A53823" s="4">
        <v>45749</v>
      </c>
      <c r="B53823" t="s">
        <v>3031</v>
      </c>
      <c r="C53823" t="s">
        <v>1835</v>
      </c>
      <c r="D53823">
        <v>13</v>
      </c>
      <c r="E53823">
        <v>127</v>
      </c>
      <c r="F53823" t="s">
        <v>21</v>
      </c>
      <c r="G53823">
        <v>0</v>
      </c>
      <c r="L53823">
        <v>1090</v>
      </c>
      <c r="M53823">
        <v>75</v>
      </c>
      <c r="N53823">
        <v>9572</v>
      </c>
      <c r="Q53823">
        <v>5</v>
      </c>
      <c r="V53823">
        <v>1</v>
      </c>
    </row>
    <row r="53824" spans="1:24" x14ac:dyDescent="0.35">
      <c r="A53824" s="4">
        <v>45750</v>
      </c>
      <c r="B53824" t="s">
        <v>3031</v>
      </c>
      <c r="C53824" t="s">
        <v>1835</v>
      </c>
      <c r="D53824">
        <v>13</v>
      </c>
      <c r="E53824">
        <v>127</v>
      </c>
      <c r="F53824" t="s">
        <v>21</v>
      </c>
      <c r="G53824">
        <v>0</v>
      </c>
      <c r="L53824">
        <v>1090</v>
      </c>
      <c r="N53824">
        <v>10662</v>
      </c>
      <c r="Q53824">
        <v>5</v>
      </c>
      <c r="V53824">
        <v>1</v>
      </c>
    </row>
    <row r="53825" spans="1:24" x14ac:dyDescent="0.35">
      <c r="A53825" s="4">
        <v>45731</v>
      </c>
      <c r="B53825" t="s">
        <v>2925</v>
      </c>
      <c r="C53825" t="s">
        <v>1008</v>
      </c>
      <c r="D53825">
        <v>1</v>
      </c>
      <c r="E53825">
        <v>126</v>
      </c>
      <c r="F53825" t="s">
        <v>21</v>
      </c>
      <c r="G53825">
        <v>0</v>
      </c>
      <c r="L53825">
        <v>1180</v>
      </c>
      <c r="M53825">
        <v>1075</v>
      </c>
      <c r="N53825">
        <v>5012</v>
      </c>
      <c r="Q53825">
        <v>0</v>
      </c>
      <c r="V53825">
        <v>1</v>
      </c>
      <c r="X53825">
        <v>1</v>
      </c>
    </row>
    <row r="53826" spans="1:24" x14ac:dyDescent="0.35">
      <c r="A53826" s="4">
        <v>45732</v>
      </c>
      <c r="B53826" t="s">
        <v>2925</v>
      </c>
      <c r="C53826" t="s">
        <v>1008</v>
      </c>
      <c r="D53826">
        <v>1</v>
      </c>
      <c r="E53826">
        <v>126</v>
      </c>
      <c r="F53826" t="s">
        <v>21</v>
      </c>
      <c r="G53826">
        <v>0</v>
      </c>
      <c r="L53826">
        <v>950</v>
      </c>
      <c r="M53826">
        <v>1225</v>
      </c>
      <c r="N53826">
        <v>4737</v>
      </c>
      <c r="Q53826">
        <v>0</v>
      </c>
      <c r="V53826">
        <v>1</v>
      </c>
    </row>
    <row r="53827" spans="1:24" x14ac:dyDescent="0.35">
      <c r="A53827" s="4">
        <v>45733</v>
      </c>
      <c r="B53827" t="s">
        <v>2925</v>
      </c>
      <c r="C53827" t="s">
        <v>1008</v>
      </c>
      <c r="D53827">
        <v>1</v>
      </c>
      <c r="E53827">
        <v>126</v>
      </c>
      <c r="F53827" t="s">
        <v>21</v>
      </c>
      <c r="G53827">
        <v>0</v>
      </c>
      <c r="L53827">
        <v>950</v>
      </c>
      <c r="M53827">
        <v>1225</v>
      </c>
      <c r="N53827">
        <v>4462</v>
      </c>
      <c r="Q53827">
        <v>0</v>
      </c>
      <c r="V53827">
        <v>1</v>
      </c>
    </row>
    <row r="53828" spans="1:24" x14ac:dyDescent="0.35">
      <c r="A53828" s="4">
        <v>45734</v>
      </c>
      <c r="B53828" t="s">
        <v>2925</v>
      </c>
      <c r="C53828" t="s">
        <v>1008</v>
      </c>
      <c r="D53828">
        <v>1</v>
      </c>
      <c r="E53828">
        <v>126</v>
      </c>
      <c r="F53828" t="s">
        <v>21</v>
      </c>
      <c r="G53828">
        <v>0</v>
      </c>
      <c r="L53828">
        <v>1470</v>
      </c>
      <c r="M53828">
        <v>1200</v>
      </c>
      <c r="N53828">
        <v>4732</v>
      </c>
      <c r="Q53828">
        <v>0</v>
      </c>
      <c r="V53828">
        <v>1</v>
      </c>
    </row>
    <row r="53829" spans="1:24" x14ac:dyDescent="0.35">
      <c r="A53829" s="4">
        <v>45731</v>
      </c>
      <c r="B53829" t="s">
        <v>2925</v>
      </c>
      <c r="C53829" t="s">
        <v>926</v>
      </c>
      <c r="D53829">
        <v>13</v>
      </c>
      <c r="E53829">
        <v>129</v>
      </c>
      <c r="F53829" t="s">
        <v>44</v>
      </c>
      <c r="G53829">
        <v>0</v>
      </c>
      <c r="L53829">
        <v>1820</v>
      </c>
      <c r="M53829">
        <v>1305</v>
      </c>
      <c r="N53829">
        <v>45221</v>
      </c>
      <c r="Q53829">
        <v>0</v>
      </c>
      <c r="V53829">
        <v>1</v>
      </c>
      <c r="X53829">
        <v>1</v>
      </c>
    </row>
    <row r="53830" spans="1:24" x14ac:dyDescent="0.35">
      <c r="A53830" s="4">
        <v>45732</v>
      </c>
      <c r="B53830" t="s">
        <v>2925</v>
      </c>
      <c r="C53830" t="s">
        <v>926</v>
      </c>
      <c r="D53830">
        <v>13</v>
      </c>
      <c r="E53830">
        <v>129</v>
      </c>
      <c r="F53830" t="s">
        <v>44</v>
      </c>
      <c r="G53830">
        <v>0</v>
      </c>
      <c r="L53830">
        <v>1865</v>
      </c>
      <c r="M53830">
        <v>2480</v>
      </c>
      <c r="N53830">
        <v>44606</v>
      </c>
      <c r="Q53830">
        <v>0</v>
      </c>
      <c r="V53830">
        <v>1</v>
      </c>
    </row>
    <row r="53831" spans="1:24" x14ac:dyDescent="0.35">
      <c r="A53831" s="4">
        <v>45733</v>
      </c>
      <c r="B53831" t="s">
        <v>2925</v>
      </c>
      <c r="C53831" t="s">
        <v>926</v>
      </c>
      <c r="D53831">
        <v>13</v>
      </c>
      <c r="E53831">
        <v>129</v>
      </c>
      <c r="F53831" t="s">
        <v>44</v>
      </c>
      <c r="G53831">
        <v>0</v>
      </c>
      <c r="L53831">
        <v>1320</v>
      </c>
      <c r="M53831">
        <v>1213</v>
      </c>
      <c r="N53831">
        <v>44713</v>
      </c>
      <c r="Q53831">
        <v>0</v>
      </c>
      <c r="V53831">
        <v>1</v>
      </c>
    </row>
    <row r="53832" spans="1:24" x14ac:dyDescent="0.35">
      <c r="A53832" s="4">
        <v>45734</v>
      </c>
      <c r="B53832" t="s">
        <v>2925</v>
      </c>
      <c r="C53832" t="s">
        <v>926</v>
      </c>
      <c r="D53832">
        <v>13</v>
      </c>
      <c r="E53832">
        <v>129</v>
      </c>
      <c r="F53832" t="s">
        <v>44</v>
      </c>
      <c r="G53832">
        <v>0</v>
      </c>
      <c r="L53832">
        <v>1320</v>
      </c>
      <c r="M53832">
        <v>1340</v>
      </c>
      <c r="N53832">
        <v>44698</v>
      </c>
      <c r="Q53832">
        <v>0</v>
      </c>
      <c r="V53832">
        <v>1</v>
      </c>
    </row>
    <row r="53833" spans="1:24" x14ac:dyDescent="0.35">
      <c r="A53833" s="4">
        <v>45649</v>
      </c>
      <c r="B53833" t="s">
        <v>2789</v>
      </c>
      <c r="C53833" t="s">
        <v>2263</v>
      </c>
      <c r="D53833">
        <v>11</v>
      </c>
      <c r="E53833">
        <v>127</v>
      </c>
      <c r="F53833" t="s">
        <v>44</v>
      </c>
      <c r="G53833">
        <v>0</v>
      </c>
      <c r="L53833">
        <v>1320</v>
      </c>
      <c r="M53833">
        <v>10500</v>
      </c>
      <c r="N53833">
        <v>292</v>
      </c>
      <c r="Q53833">
        <v>5</v>
      </c>
      <c r="V53833">
        <v>1</v>
      </c>
      <c r="X53833">
        <v>1</v>
      </c>
    </row>
    <row r="53834" spans="1:24" x14ac:dyDescent="0.35">
      <c r="A53834" s="4">
        <v>45650</v>
      </c>
      <c r="B53834" t="s">
        <v>2789</v>
      </c>
      <c r="C53834" t="s">
        <v>2263</v>
      </c>
      <c r="D53834">
        <v>11</v>
      </c>
      <c r="E53834">
        <v>127</v>
      </c>
      <c r="F53834" t="s">
        <v>44</v>
      </c>
      <c r="G53834">
        <v>0</v>
      </c>
      <c r="L53834">
        <v>530</v>
      </c>
      <c r="M53834">
        <v>300</v>
      </c>
      <c r="N53834">
        <v>522</v>
      </c>
      <c r="Q53834">
        <v>5</v>
      </c>
      <c r="V53834">
        <v>1</v>
      </c>
    </row>
    <row r="53835" spans="1:24" x14ac:dyDescent="0.35">
      <c r="A53835" s="4">
        <v>45651</v>
      </c>
      <c r="B53835" t="s">
        <v>2789</v>
      </c>
      <c r="C53835" t="s">
        <v>2263</v>
      </c>
      <c r="D53835">
        <v>11</v>
      </c>
      <c r="E53835">
        <v>127</v>
      </c>
      <c r="F53835" t="s">
        <v>44</v>
      </c>
      <c r="G53835">
        <v>0</v>
      </c>
      <c r="L53835">
        <v>710</v>
      </c>
      <c r="M53835">
        <v>1000</v>
      </c>
      <c r="N53835">
        <v>232</v>
      </c>
      <c r="Q53835">
        <v>5</v>
      </c>
      <c r="V53835">
        <v>1</v>
      </c>
    </row>
    <row r="53836" spans="1:24" x14ac:dyDescent="0.35">
      <c r="A53836" s="4">
        <v>45652</v>
      </c>
      <c r="B53836" t="s">
        <v>2789</v>
      </c>
      <c r="C53836" t="s">
        <v>2263</v>
      </c>
      <c r="D53836">
        <v>11</v>
      </c>
      <c r="E53836">
        <v>127</v>
      </c>
      <c r="F53836" t="s">
        <v>44</v>
      </c>
      <c r="G53836">
        <v>0</v>
      </c>
      <c r="L53836">
        <v>955</v>
      </c>
      <c r="M53836">
        <v>1000</v>
      </c>
      <c r="N53836">
        <v>187</v>
      </c>
      <c r="Q53836">
        <v>5</v>
      </c>
      <c r="V53836">
        <v>1</v>
      </c>
    </row>
    <row r="53837" spans="1:24" x14ac:dyDescent="0.35">
      <c r="A53837" s="4">
        <v>45649</v>
      </c>
      <c r="B53837" t="s">
        <v>2789</v>
      </c>
      <c r="C53837" t="s">
        <v>1919</v>
      </c>
      <c r="D53837">
        <v>5</v>
      </c>
      <c r="E53837">
        <v>122</v>
      </c>
      <c r="F53837" t="s">
        <v>21</v>
      </c>
      <c r="G53837">
        <v>0</v>
      </c>
      <c r="L53837">
        <v>540</v>
      </c>
      <c r="M53837">
        <v>175</v>
      </c>
      <c r="N53837">
        <v>58883</v>
      </c>
      <c r="Q53837">
        <v>9</v>
      </c>
      <c r="V53837">
        <v>1</v>
      </c>
      <c r="X53837">
        <v>1</v>
      </c>
    </row>
    <row r="53838" spans="1:24" x14ac:dyDescent="0.35">
      <c r="A53838" s="4">
        <v>45651</v>
      </c>
      <c r="B53838" t="s">
        <v>2789</v>
      </c>
      <c r="C53838" t="s">
        <v>1919</v>
      </c>
      <c r="D53838">
        <v>5</v>
      </c>
      <c r="E53838">
        <v>122</v>
      </c>
      <c r="F53838" t="s">
        <v>21</v>
      </c>
      <c r="G53838">
        <v>0</v>
      </c>
      <c r="L53838">
        <v>160</v>
      </c>
      <c r="N53838">
        <v>59043</v>
      </c>
      <c r="Q53838">
        <v>9</v>
      </c>
      <c r="V53838">
        <v>1</v>
      </c>
    </row>
    <row r="53839" spans="1:24" x14ac:dyDescent="0.35">
      <c r="A53839" s="4">
        <v>45652</v>
      </c>
      <c r="B53839" t="s">
        <v>2789</v>
      </c>
      <c r="C53839" t="s">
        <v>1919</v>
      </c>
      <c r="D53839">
        <v>5</v>
      </c>
      <c r="E53839">
        <v>122</v>
      </c>
      <c r="F53839" t="s">
        <v>21</v>
      </c>
      <c r="G53839">
        <v>0</v>
      </c>
      <c r="L53839">
        <v>220</v>
      </c>
      <c r="N53839">
        <v>59263</v>
      </c>
      <c r="Q53839">
        <v>9</v>
      </c>
      <c r="V53839">
        <v>1</v>
      </c>
    </row>
    <row r="53840" spans="1:24" x14ac:dyDescent="0.35">
      <c r="A53840" s="4">
        <v>45723</v>
      </c>
      <c r="B53840" t="s">
        <v>2792</v>
      </c>
      <c r="C53840" t="s">
        <v>1013</v>
      </c>
      <c r="D53840">
        <v>0</v>
      </c>
      <c r="E53840">
        <v>106</v>
      </c>
      <c r="F53840" t="s">
        <v>21</v>
      </c>
      <c r="G53840">
        <v>0</v>
      </c>
      <c r="L53840">
        <v>510</v>
      </c>
      <c r="M53840">
        <v>1800</v>
      </c>
      <c r="N53840">
        <v>23990</v>
      </c>
      <c r="Q53840">
        <v>1</v>
      </c>
      <c r="V53840">
        <v>1</v>
      </c>
      <c r="X53840">
        <v>1</v>
      </c>
    </row>
    <row r="53841" spans="1:24" x14ac:dyDescent="0.35">
      <c r="A53841" s="4">
        <v>45724</v>
      </c>
      <c r="B53841" t="s">
        <v>2792</v>
      </c>
      <c r="C53841" t="s">
        <v>1013</v>
      </c>
      <c r="D53841">
        <v>0</v>
      </c>
      <c r="E53841">
        <v>106</v>
      </c>
      <c r="F53841" t="s">
        <v>21</v>
      </c>
      <c r="G53841">
        <v>0</v>
      </c>
      <c r="L53841">
        <v>840</v>
      </c>
      <c r="M53841">
        <v>200</v>
      </c>
      <c r="N53841">
        <v>24630</v>
      </c>
      <c r="Q53841">
        <v>1</v>
      </c>
      <c r="V53841">
        <v>1</v>
      </c>
    </row>
    <row r="53842" spans="1:24" x14ac:dyDescent="0.35">
      <c r="A53842" s="4">
        <v>45725</v>
      </c>
      <c r="B53842" t="s">
        <v>2792</v>
      </c>
      <c r="C53842" t="s">
        <v>1013</v>
      </c>
      <c r="D53842">
        <v>0</v>
      </c>
      <c r="E53842">
        <v>106</v>
      </c>
      <c r="F53842" t="s">
        <v>21</v>
      </c>
      <c r="G53842">
        <v>0</v>
      </c>
      <c r="L53842">
        <v>630</v>
      </c>
      <c r="N53842">
        <v>25260</v>
      </c>
      <c r="Q53842">
        <v>1</v>
      </c>
      <c r="V53842">
        <v>1</v>
      </c>
    </row>
    <row r="53843" spans="1:24" x14ac:dyDescent="0.35">
      <c r="A53843" s="4">
        <v>45726</v>
      </c>
      <c r="B53843" t="s">
        <v>2792</v>
      </c>
      <c r="C53843" t="s">
        <v>1013</v>
      </c>
      <c r="D53843">
        <v>0</v>
      </c>
      <c r="E53843">
        <v>106</v>
      </c>
      <c r="F53843" t="s">
        <v>21</v>
      </c>
      <c r="G53843">
        <v>0</v>
      </c>
      <c r="L53843">
        <v>520</v>
      </c>
      <c r="M53843">
        <v>5557</v>
      </c>
      <c r="N53843">
        <v>20223</v>
      </c>
      <c r="Q53843">
        <v>1</v>
      </c>
      <c r="V53843">
        <v>1</v>
      </c>
    </row>
    <row r="53844" spans="1:24" x14ac:dyDescent="0.35">
      <c r="A53844" s="4">
        <v>45731</v>
      </c>
      <c r="B53844" t="s">
        <v>2925</v>
      </c>
      <c r="C53844" t="s">
        <v>1837</v>
      </c>
      <c r="D53844">
        <v>0</v>
      </c>
      <c r="E53844">
        <v>127</v>
      </c>
      <c r="F53844" t="s">
        <v>21</v>
      </c>
      <c r="G53844">
        <v>0</v>
      </c>
      <c r="L53844">
        <v>810</v>
      </c>
      <c r="M53844">
        <v>580</v>
      </c>
      <c r="N53844">
        <v>1066</v>
      </c>
      <c r="Q53844">
        <v>5</v>
      </c>
      <c r="V53844">
        <v>1</v>
      </c>
      <c r="X53844">
        <v>1</v>
      </c>
    </row>
    <row r="53845" spans="1:24" x14ac:dyDescent="0.35">
      <c r="A53845" s="4">
        <v>45732</v>
      </c>
      <c r="B53845" t="s">
        <v>2925</v>
      </c>
      <c r="C53845" t="s">
        <v>1837</v>
      </c>
      <c r="D53845">
        <v>0</v>
      </c>
      <c r="E53845">
        <v>127</v>
      </c>
      <c r="F53845" t="s">
        <v>21</v>
      </c>
      <c r="G53845">
        <v>0</v>
      </c>
      <c r="L53845">
        <v>1670</v>
      </c>
      <c r="M53845">
        <v>1150</v>
      </c>
      <c r="N53845">
        <v>1586</v>
      </c>
      <c r="Q53845">
        <v>5</v>
      </c>
      <c r="V53845">
        <v>1</v>
      </c>
    </row>
    <row r="53846" spans="1:24" x14ac:dyDescent="0.35">
      <c r="A53846" s="4">
        <v>45733</v>
      </c>
      <c r="B53846" t="s">
        <v>2925</v>
      </c>
      <c r="C53846" t="s">
        <v>1837</v>
      </c>
      <c r="D53846">
        <v>0</v>
      </c>
      <c r="E53846">
        <v>127</v>
      </c>
      <c r="F53846" t="s">
        <v>21</v>
      </c>
      <c r="G53846">
        <v>0</v>
      </c>
      <c r="L53846">
        <v>1070</v>
      </c>
      <c r="M53846">
        <v>560</v>
      </c>
      <c r="N53846">
        <v>2096</v>
      </c>
      <c r="Q53846">
        <v>5</v>
      </c>
      <c r="V53846">
        <v>1</v>
      </c>
    </row>
    <row r="53847" spans="1:24" x14ac:dyDescent="0.35">
      <c r="A53847" s="4">
        <v>45734</v>
      </c>
      <c r="B53847" t="s">
        <v>2925</v>
      </c>
      <c r="C53847" t="s">
        <v>1837</v>
      </c>
      <c r="D53847">
        <v>0</v>
      </c>
      <c r="E53847">
        <v>127</v>
      </c>
      <c r="F53847" t="s">
        <v>21</v>
      </c>
      <c r="G53847">
        <v>0</v>
      </c>
      <c r="L53847">
        <v>1005</v>
      </c>
      <c r="M53847">
        <v>335</v>
      </c>
      <c r="N53847">
        <v>2766</v>
      </c>
      <c r="Q53847">
        <v>5</v>
      </c>
      <c r="V53847">
        <v>1</v>
      </c>
    </row>
    <row r="53848" spans="1:24" x14ac:dyDescent="0.35">
      <c r="A53848" s="4">
        <v>45786</v>
      </c>
      <c r="B53848" t="s">
        <v>3094</v>
      </c>
      <c r="C53848" t="s">
        <v>1469</v>
      </c>
      <c r="D53848">
        <v>12</v>
      </c>
      <c r="E53848">
        <v>117</v>
      </c>
      <c r="F53848" t="s">
        <v>44</v>
      </c>
      <c r="G53848">
        <v>1</v>
      </c>
      <c r="H53848">
        <v>2400</v>
      </c>
      <c r="J53848">
        <v>125.0448</v>
      </c>
      <c r="L53848">
        <v>230</v>
      </c>
      <c r="M53848">
        <v>150</v>
      </c>
      <c r="N53848">
        <v>10222</v>
      </c>
      <c r="Q53848">
        <v>5</v>
      </c>
      <c r="U53848">
        <v>1</v>
      </c>
      <c r="V53848">
        <v>1</v>
      </c>
      <c r="X53848">
        <v>1</v>
      </c>
    </row>
    <row r="53849" spans="1:24" x14ac:dyDescent="0.35">
      <c r="A53849" s="4">
        <v>45787</v>
      </c>
      <c r="B53849" t="s">
        <v>3094</v>
      </c>
      <c r="C53849" t="s">
        <v>1469</v>
      </c>
      <c r="D53849">
        <v>12</v>
      </c>
      <c r="E53849">
        <v>117</v>
      </c>
      <c r="F53849" t="s">
        <v>44</v>
      </c>
      <c r="G53849">
        <v>0</v>
      </c>
      <c r="L53849">
        <v>690</v>
      </c>
      <c r="M53849">
        <v>200</v>
      </c>
      <c r="N53849">
        <v>10712</v>
      </c>
      <c r="Q53849">
        <v>5</v>
      </c>
      <c r="V53849">
        <v>1</v>
      </c>
    </row>
    <row r="53850" spans="1:24" x14ac:dyDescent="0.35">
      <c r="A53850" s="4">
        <v>45788</v>
      </c>
      <c r="B53850" t="s">
        <v>3094</v>
      </c>
      <c r="C53850" t="s">
        <v>1469</v>
      </c>
      <c r="D53850">
        <v>12</v>
      </c>
      <c r="E53850">
        <v>117</v>
      </c>
      <c r="F53850" t="s">
        <v>44</v>
      </c>
      <c r="G53850">
        <v>1</v>
      </c>
      <c r="H53850">
        <v>2400</v>
      </c>
      <c r="J53850">
        <v>125.0448</v>
      </c>
      <c r="L53850">
        <v>1560</v>
      </c>
      <c r="M53850">
        <v>1600</v>
      </c>
      <c r="N53850">
        <v>10672</v>
      </c>
      <c r="Q53850">
        <v>5</v>
      </c>
      <c r="V53850">
        <v>1</v>
      </c>
    </row>
    <row r="53851" spans="1:24" x14ac:dyDescent="0.35">
      <c r="A53851" s="4">
        <v>45789</v>
      </c>
      <c r="B53851" t="s">
        <v>3094</v>
      </c>
      <c r="C53851" t="s">
        <v>1469</v>
      </c>
      <c r="D53851">
        <v>12</v>
      </c>
      <c r="E53851">
        <v>117</v>
      </c>
      <c r="F53851" t="s">
        <v>44</v>
      </c>
      <c r="G53851">
        <v>0</v>
      </c>
      <c r="L53851">
        <v>780</v>
      </c>
      <c r="M53851">
        <v>100</v>
      </c>
      <c r="N53851">
        <v>11352</v>
      </c>
      <c r="Q53851">
        <v>5</v>
      </c>
      <c r="V53851">
        <v>1</v>
      </c>
    </row>
    <row r="53852" spans="1:24" x14ac:dyDescent="0.35">
      <c r="A53852" s="4">
        <v>45787</v>
      </c>
      <c r="B53852" t="s">
        <v>3094</v>
      </c>
      <c r="C53852" t="s">
        <v>3158</v>
      </c>
      <c r="D53852">
        <v>0</v>
      </c>
      <c r="E53852">
        <v>66</v>
      </c>
      <c r="F53852" t="s">
        <v>22</v>
      </c>
      <c r="G53852">
        <v>0</v>
      </c>
      <c r="L53852">
        <v>1400</v>
      </c>
      <c r="M53852">
        <v>2000</v>
      </c>
      <c r="N53852">
        <v>226</v>
      </c>
      <c r="V53852">
        <v>1</v>
      </c>
      <c r="X53852">
        <v>1</v>
      </c>
    </row>
    <row r="53853" spans="1:24" x14ac:dyDescent="0.35">
      <c r="A53853" s="4">
        <v>45723</v>
      </c>
      <c r="B53853" t="s">
        <v>2792</v>
      </c>
      <c r="C53853" t="s">
        <v>2387</v>
      </c>
      <c r="D53853">
        <v>8</v>
      </c>
      <c r="E53853">
        <v>127</v>
      </c>
      <c r="F53853" t="s">
        <v>21</v>
      </c>
      <c r="G53853">
        <v>0</v>
      </c>
      <c r="L53853">
        <v>620</v>
      </c>
      <c r="M53853">
        <v>1125</v>
      </c>
      <c r="N53853">
        <v>433</v>
      </c>
      <c r="Q53853">
        <v>0</v>
      </c>
      <c r="V53853">
        <v>1</v>
      </c>
      <c r="X53853">
        <v>1</v>
      </c>
    </row>
    <row r="53854" spans="1:24" x14ac:dyDescent="0.35">
      <c r="A53854" s="4">
        <v>45724</v>
      </c>
      <c r="B53854" t="s">
        <v>2792</v>
      </c>
      <c r="C53854" t="s">
        <v>2387</v>
      </c>
      <c r="D53854">
        <v>8</v>
      </c>
      <c r="E53854">
        <v>127</v>
      </c>
      <c r="F53854" t="s">
        <v>21</v>
      </c>
      <c r="G53854">
        <v>0</v>
      </c>
      <c r="L53854">
        <v>1320</v>
      </c>
      <c r="M53854">
        <v>1025</v>
      </c>
      <c r="N53854">
        <v>728</v>
      </c>
      <c r="Q53854">
        <v>0</v>
      </c>
      <c r="V53854">
        <v>1</v>
      </c>
    </row>
    <row r="53855" spans="1:24" x14ac:dyDescent="0.35">
      <c r="A53855" s="4">
        <v>45725</v>
      </c>
      <c r="B53855" t="s">
        <v>2792</v>
      </c>
      <c r="C53855" t="s">
        <v>2387</v>
      </c>
      <c r="D53855">
        <v>8</v>
      </c>
      <c r="E53855">
        <v>127</v>
      </c>
      <c r="F53855" t="s">
        <v>21</v>
      </c>
      <c r="G53855">
        <v>0</v>
      </c>
      <c r="L53855">
        <v>1680</v>
      </c>
      <c r="M53855">
        <v>1200</v>
      </c>
      <c r="N53855">
        <v>1208</v>
      </c>
      <c r="Q53855">
        <v>0</v>
      </c>
      <c r="V53855">
        <v>1</v>
      </c>
    </row>
    <row r="53856" spans="1:24" x14ac:dyDescent="0.35">
      <c r="A53856" s="4">
        <v>45726</v>
      </c>
      <c r="B53856" t="s">
        <v>2792</v>
      </c>
      <c r="C53856" t="s">
        <v>2387</v>
      </c>
      <c r="D53856">
        <v>8</v>
      </c>
      <c r="E53856">
        <v>127</v>
      </c>
      <c r="F53856" t="s">
        <v>21</v>
      </c>
      <c r="G53856">
        <v>0</v>
      </c>
      <c r="L53856">
        <v>320</v>
      </c>
      <c r="M53856">
        <v>1025</v>
      </c>
      <c r="N53856">
        <v>503</v>
      </c>
      <c r="Q53856">
        <v>0</v>
      </c>
      <c r="V53856">
        <v>1</v>
      </c>
    </row>
    <row r="53857" spans="1:24" x14ac:dyDescent="0.35">
      <c r="A53857" s="4">
        <v>45747</v>
      </c>
      <c r="B53857" t="s">
        <v>3031</v>
      </c>
      <c r="C53857" t="s">
        <v>2387</v>
      </c>
      <c r="D53857">
        <v>8</v>
      </c>
      <c r="E53857">
        <v>127</v>
      </c>
      <c r="F53857" t="s">
        <v>21</v>
      </c>
      <c r="G53857">
        <v>0</v>
      </c>
      <c r="L53857">
        <v>955</v>
      </c>
      <c r="M53857">
        <v>1325</v>
      </c>
      <c r="N53857">
        <v>1483</v>
      </c>
      <c r="Q53857">
        <v>0</v>
      </c>
      <c r="V53857">
        <v>1</v>
      </c>
      <c r="X53857">
        <v>1</v>
      </c>
    </row>
    <row r="53858" spans="1:24" x14ac:dyDescent="0.35">
      <c r="A53858" s="4">
        <v>45748</v>
      </c>
      <c r="B53858" t="s">
        <v>3031</v>
      </c>
      <c r="C53858" t="s">
        <v>2387</v>
      </c>
      <c r="D53858">
        <v>8</v>
      </c>
      <c r="E53858">
        <v>127</v>
      </c>
      <c r="F53858" t="s">
        <v>21</v>
      </c>
      <c r="G53858">
        <v>0</v>
      </c>
      <c r="L53858">
        <v>720</v>
      </c>
      <c r="M53858">
        <v>1075</v>
      </c>
      <c r="N53858">
        <v>1128</v>
      </c>
      <c r="Q53858">
        <v>0</v>
      </c>
      <c r="V53858">
        <v>1</v>
      </c>
    </row>
    <row r="53859" spans="1:24" x14ac:dyDescent="0.35">
      <c r="A53859" s="4">
        <v>45749</v>
      </c>
      <c r="B53859" t="s">
        <v>3031</v>
      </c>
      <c r="C53859" t="s">
        <v>2387</v>
      </c>
      <c r="D53859">
        <v>8</v>
      </c>
      <c r="E53859">
        <v>127</v>
      </c>
      <c r="F53859" t="s">
        <v>21</v>
      </c>
      <c r="G53859">
        <v>0</v>
      </c>
      <c r="L53859">
        <v>970</v>
      </c>
      <c r="M53859">
        <v>1000</v>
      </c>
      <c r="N53859">
        <v>1098</v>
      </c>
      <c r="Q53859">
        <v>0</v>
      </c>
      <c r="V53859">
        <v>1</v>
      </c>
    </row>
    <row r="53860" spans="1:24" x14ac:dyDescent="0.35">
      <c r="A53860" s="4">
        <v>45750</v>
      </c>
      <c r="B53860" t="s">
        <v>3031</v>
      </c>
      <c r="C53860" t="s">
        <v>2387</v>
      </c>
      <c r="D53860">
        <v>8</v>
      </c>
      <c r="E53860">
        <v>127</v>
      </c>
      <c r="F53860" t="s">
        <v>21</v>
      </c>
      <c r="G53860">
        <v>0</v>
      </c>
      <c r="L53860">
        <v>920</v>
      </c>
      <c r="M53860">
        <v>1120</v>
      </c>
      <c r="N53860">
        <v>898</v>
      </c>
      <c r="Q53860">
        <v>0</v>
      </c>
      <c r="V53860">
        <v>1</v>
      </c>
    </row>
    <row r="53861" spans="1:24" x14ac:dyDescent="0.35">
      <c r="A53861" s="4">
        <v>45723</v>
      </c>
      <c r="B53861" t="s">
        <v>2792</v>
      </c>
      <c r="C53861" t="s">
        <v>1711</v>
      </c>
      <c r="D53861">
        <v>13</v>
      </c>
      <c r="E53861">
        <v>128</v>
      </c>
      <c r="F53861" t="s">
        <v>29</v>
      </c>
      <c r="G53861">
        <v>0</v>
      </c>
      <c r="L53861">
        <v>1290</v>
      </c>
      <c r="M53861">
        <v>926</v>
      </c>
      <c r="N53861">
        <v>4524</v>
      </c>
      <c r="Q53861">
        <v>1</v>
      </c>
      <c r="V53861">
        <v>1</v>
      </c>
      <c r="X53861">
        <v>1</v>
      </c>
    </row>
    <row r="53862" spans="1:24" x14ac:dyDescent="0.35">
      <c r="A53862" s="4">
        <v>45724</v>
      </c>
      <c r="B53862" t="s">
        <v>2792</v>
      </c>
      <c r="C53862" t="s">
        <v>1711</v>
      </c>
      <c r="D53862">
        <v>13</v>
      </c>
      <c r="E53862">
        <v>128</v>
      </c>
      <c r="F53862" t="s">
        <v>29</v>
      </c>
      <c r="G53862">
        <v>0</v>
      </c>
      <c r="L53862">
        <v>1905</v>
      </c>
      <c r="M53862">
        <v>510</v>
      </c>
      <c r="N53862">
        <v>5919</v>
      </c>
      <c r="Q53862">
        <v>1</v>
      </c>
      <c r="V53862">
        <v>1</v>
      </c>
    </row>
    <row r="53863" spans="1:24" x14ac:dyDescent="0.35">
      <c r="A53863" s="4">
        <v>45725</v>
      </c>
      <c r="B53863" t="s">
        <v>2792</v>
      </c>
      <c r="C53863" t="s">
        <v>1711</v>
      </c>
      <c r="D53863">
        <v>13</v>
      </c>
      <c r="E53863">
        <v>128</v>
      </c>
      <c r="F53863" t="s">
        <v>29</v>
      </c>
      <c r="G53863">
        <v>0</v>
      </c>
      <c r="L53863">
        <v>1420</v>
      </c>
      <c r="M53863">
        <v>1075</v>
      </c>
      <c r="N53863">
        <v>6264</v>
      </c>
      <c r="Q53863">
        <v>1</v>
      </c>
      <c r="V53863">
        <v>1</v>
      </c>
    </row>
    <row r="53864" spans="1:24" x14ac:dyDescent="0.35">
      <c r="A53864" s="4">
        <v>45726</v>
      </c>
      <c r="B53864" t="s">
        <v>2792</v>
      </c>
      <c r="C53864" t="s">
        <v>1711</v>
      </c>
      <c r="D53864">
        <v>13</v>
      </c>
      <c r="E53864">
        <v>128</v>
      </c>
      <c r="F53864" t="s">
        <v>29</v>
      </c>
      <c r="G53864">
        <v>0</v>
      </c>
      <c r="L53864">
        <v>850</v>
      </c>
      <c r="M53864">
        <v>400</v>
      </c>
      <c r="N53864">
        <v>6714</v>
      </c>
      <c r="Q53864">
        <v>1</v>
      </c>
      <c r="V53864">
        <v>1</v>
      </c>
    </row>
    <row r="53865" spans="1:24" x14ac:dyDescent="0.35">
      <c r="A53865" s="4">
        <v>45731</v>
      </c>
      <c r="B53865" t="s">
        <v>2925</v>
      </c>
      <c r="C53865" t="s">
        <v>2265</v>
      </c>
      <c r="D53865">
        <v>15</v>
      </c>
      <c r="E53865">
        <v>121</v>
      </c>
      <c r="F53865" t="s">
        <v>21</v>
      </c>
      <c r="G53865">
        <v>0</v>
      </c>
      <c r="L53865">
        <v>500</v>
      </c>
      <c r="N53865">
        <v>6663</v>
      </c>
      <c r="Q53865">
        <v>3</v>
      </c>
      <c r="V53865">
        <v>1</v>
      </c>
      <c r="X53865">
        <v>1</v>
      </c>
    </row>
    <row r="53866" spans="1:24" x14ac:dyDescent="0.35">
      <c r="A53866" s="4">
        <v>45739</v>
      </c>
      <c r="B53866" t="s">
        <v>2924</v>
      </c>
      <c r="C53866" t="s">
        <v>1951</v>
      </c>
      <c r="D53866">
        <v>11</v>
      </c>
      <c r="E53866">
        <v>114</v>
      </c>
      <c r="F53866" t="s">
        <v>29</v>
      </c>
      <c r="G53866">
        <v>0</v>
      </c>
      <c r="L53866">
        <v>1120</v>
      </c>
      <c r="M53866">
        <v>1180</v>
      </c>
      <c r="N53866">
        <v>1874</v>
      </c>
      <c r="Q53866">
        <v>1</v>
      </c>
      <c r="V53866">
        <v>1</v>
      </c>
      <c r="X53866">
        <v>1</v>
      </c>
    </row>
    <row r="53867" spans="1:24" x14ac:dyDescent="0.35">
      <c r="A53867" s="4">
        <v>45740</v>
      </c>
      <c r="B53867" t="s">
        <v>2924</v>
      </c>
      <c r="C53867" t="s">
        <v>1951</v>
      </c>
      <c r="D53867">
        <v>11</v>
      </c>
      <c r="E53867">
        <v>114</v>
      </c>
      <c r="F53867" t="s">
        <v>29</v>
      </c>
      <c r="G53867">
        <v>0</v>
      </c>
      <c r="L53867">
        <v>1060</v>
      </c>
      <c r="M53867">
        <v>1200</v>
      </c>
      <c r="N53867">
        <v>1734</v>
      </c>
      <c r="Q53867">
        <v>1</v>
      </c>
      <c r="V53867">
        <v>1</v>
      </c>
    </row>
    <row r="53868" spans="1:24" x14ac:dyDescent="0.35">
      <c r="A53868" s="4">
        <v>45741</v>
      </c>
      <c r="B53868" t="s">
        <v>2924</v>
      </c>
      <c r="C53868" t="s">
        <v>1951</v>
      </c>
      <c r="D53868">
        <v>11</v>
      </c>
      <c r="E53868">
        <v>114</v>
      </c>
      <c r="F53868" t="s">
        <v>29</v>
      </c>
      <c r="G53868">
        <v>0</v>
      </c>
      <c r="L53868">
        <v>810</v>
      </c>
      <c r="M53868">
        <v>1200</v>
      </c>
      <c r="N53868">
        <v>1344</v>
      </c>
      <c r="Q53868">
        <v>1</v>
      </c>
      <c r="V53868">
        <v>1</v>
      </c>
    </row>
    <row r="53869" spans="1:24" x14ac:dyDescent="0.35">
      <c r="A53869" s="4">
        <v>45742</v>
      </c>
      <c r="B53869" t="s">
        <v>2924</v>
      </c>
      <c r="C53869" t="s">
        <v>1951</v>
      </c>
      <c r="D53869">
        <v>11</v>
      </c>
      <c r="E53869">
        <v>114</v>
      </c>
      <c r="F53869" t="s">
        <v>29</v>
      </c>
      <c r="G53869">
        <v>0</v>
      </c>
      <c r="L53869">
        <v>610</v>
      </c>
      <c r="M53869">
        <v>1644</v>
      </c>
      <c r="N53869">
        <v>310</v>
      </c>
      <c r="Q53869">
        <v>1</v>
      </c>
      <c r="V53869">
        <v>1</v>
      </c>
    </row>
    <row r="53870" spans="1:24" x14ac:dyDescent="0.35">
      <c r="A53870" s="4">
        <v>45723</v>
      </c>
      <c r="B53870" t="s">
        <v>2792</v>
      </c>
      <c r="C53870" t="s">
        <v>303</v>
      </c>
      <c r="D53870">
        <v>9</v>
      </c>
      <c r="E53870">
        <v>120</v>
      </c>
      <c r="F53870" t="s">
        <v>21</v>
      </c>
      <c r="G53870">
        <v>0</v>
      </c>
      <c r="L53870">
        <v>1260</v>
      </c>
      <c r="M53870">
        <v>50</v>
      </c>
      <c r="N53870">
        <v>13336</v>
      </c>
      <c r="Q53870">
        <v>1</v>
      </c>
      <c r="V53870">
        <v>1</v>
      </c>
      <c r="X53870">
        <v>1</v>
      </c>
    </row>
    <row r="53871" spans="1:24" x14ac:dyDescent="0.35">
      <c r="A53871" s="4">
        <v>45724</v>
      </c>
      <c r="B53871" t="s">
        <v>2792</v>
      </c>
      <c r="C53871" t="s">
        <v>303</v>
      </c>
      <c r="D53871">
        <v>9</v>
      </c>
      <c r="E53871">
        <v>120</v>
      </c>
      <c r="F53871" t="s">
        <v>21</v>
      </c>
      <c r="G53871">
        <v>0</v>
      </c>
      <c r="L53871">
        <v>1020</v>
      </c>
      <c r="M53871">
        <v>275</v>
      </c>
      <c r="N53871">
        <v>14081</v>
      </c>
      <c r="Q53871">
        <v>1</v>
      </c>
      <c r="V53871">
        <v>1</v>
      </c>
    </row>
    <row r="53872" spans="1:24" x14ac:dyDescent="0.35">
      <c r="A53872" s="4">
        <v>45725</v>
      </c>
      <c r="B53872" t="s">
        <v>2792</v>
      </c>
      <c r="C53872" t="s">
        <v>303</v>
      </c>
      <c r="D53872">
        <v>9</v>
      </c>
      <c r="E53872">
        <v>120</v>
      </c>
      <c r="F53872" t="s">
        <v>21</v>
      </c>
      <c r="G53872">
        <v>0</v>
      </c>
      <c r="L53872">
        <v>1220</v>
      </c>
      <c r="M53872">
        <v>250</v>
      </c>
      <c r="N53872">
        <v>15051</v>
      </c>
      <c r="Q53872">
        <v>1</v>
      </c>
      <c r="V53872">
        <v>1</v>
      </c>
    </row>
    <row r="53873" spans="1:24" x14ac:dyDescent="0.35">
      <c r="A53873" s="4">
        <v>45726</v>
      </c>
      <c r="B53873" t="s">
        <v>2792</v>
      </c>
      <c r="C53873" t="s">
        <v>303</v>
      </c>
      <c r="D53873">
        <v>9</v>
      </c>
      <c r="E53873">
        <v>120</v>
      </c>
      <c r="F53873" t="s">
        <v>21</v>
      </c>
      <c r="G53873">
        <v>0</v>
      </c>
      <c r="L53873">
        <v>1120</v>
      </c>
      <c r="M53873">
        <v>2175</v>
      </c>
      <c r="N53873">
        <v>13996</v>
      </c>
      <c r="Q53873">
        <v>1</v>
      </c>
      <c r="V53873">
        <v>1</v>
      </c>
    </row>
    <row r="53874" spans="1:24" x14ac:dyDescent="0.35">
      <c r="A53874" s="4">
        <v>45649</v>
      </c>
      <c r="B53874" t="s">
        <v>2789</v>
      </c>
      <c r="C53874" t="s">
        <v>2336</v>
      </c>
      <c r="D53874">
        <v>0</v>
      </c>
      <c r="E53874">
        <v>113</v>
      </c>
      <c r="F53874" t="s">
        <v>21</v>
      </c>
      <c r="G53874">
        <v>0</v>
      </c>
      <c r="L53874">
        <v>105</v>
      </c>
      <c r="N53874">
        <v>10083</v>
      </c>
      <c r="Q53874">
        <v>21</v>
      </c>
      <c r="V53874">
        <v>1</v>
      </c>
      <c r="X53874">
        <v>1</v>
      </c>
    </row>
    <row r="53875" spans="1:24" x14ac:dyDescent="0.35">
      <c r="A53875" s="4">
        <v>45650</v>
      </c>
      <c r="B53875" t="s">
        <v>2789</v>
      </c>
      <c r="C53875" t="s">
        <v>2336</v>
      </c>
      <c r="D53875">
        <v>0</v>
      </c>
      <c r="E53875">
        <v>113</v>
      </c>
      <c r="F53875" t="s">
        <v>21</v>
      </c>
      <c r="G53875">
        <v>0</v>
      </c>
      <c r="L53875">
        <v>1070</v>
      </c>
      <c r="M53875">
        <v>2000</v>
      </c>
      <c r="N53875">
        <v>9153</v>
      </c>
      <c r="Q53875">
        <v>21</v>
      </c>
      <c r="V53875">
        <v>1</v>
      </c>
    </row>
    <row r="53876" spans="1:24" x14ac:dyDescent="0.35">
      <c r="A53876" s="4">
        <v>45651</v>
      </c>
      <c r="B53876" t="s">
        <v>2789</v>
      </c>
      <c r="C53876" t="s">
        <v>2336</v>
      </c>
      <c r="D53876">
        <v>0</v>
      </c>
      <c r="E53876">
        <v>113</v>
      </c>
      <c r="F53876" t="s">
        <v>21</v>
      </c>
      <c r="G53876">
        <v>0</v>
      </c>
      <c r="L53876">
        <v>820</v>
      </c>
      <c r="M53876">
        <v>2600</v>
      </c>
      <c r="N53876">
        <v>7373</v>
      </c>
      <c r="Q53876">
        <v>21</v>
      </c>
      <c r="V53876">
        <v>1</v>
      </c>
    </row>
    <row r="53877" spans="1:24" x14ac:dyDescent="0.35">
      <c r="A53877" s="4">
        <v>45652</v>
      </c>
      <c r="B53877" t="s">
        <v>2789</v>
      </c>
      <c r="C53877" t="s">
        <v>2336</v>
      </c>
      <c r="D53877">
        <v>0</v>
      </c>
      <c r="E53877">
        <v>113</v>
      </c>
      <c r="F53877" t="s">
        <v>21</v>
      </c>
      <c r="G53877">
        <v>0</v>
      </c>
      <c r="L53877">
        <v>1670</v>
      </c>
      <c r="M53877">
        <v>100</v>
      </c>
      <c r="N53877">
        <v>8943</v>
      </c>
      <c r="Q53877">
        <v>21</v>
      </c>
      <c r="V53877">
        <v>1</v>
      </c>
    </row>
    <row r="53878" spans="1:24" x14ac:dyDescent="0.35">
      <c r="A53878" s="4">
        <v>45724</v>
      </c>
      <c r="B53878" t="s">
        <v>2792</v>
      </c>
      <c r="C53878" t="s">
        <v>1276</v>
      </c>
      <c r="D53878">
        <v>1</v>
      </c>
      <c r="E53878">
        <v>91</v>
      </c>
      <c r="F53878" t="s">
        <v>22</v>
      </c>
      <c r="G53878">
        <v>0</v>
      </c>
      <c r="L53878">
        <v>100</v>
      </c>
      <c r="N53878">
        <v>24878</v>
      </c>
      <c r="Q53878">
        <v>21</v>
      </c>
      <c r="V53878">
        <v>1</v>
      </c>
      <c r="X53878">
        <v>1</v>
      </c>
    </row>
    <row r="53879" spans="1:24" x14ac:dyDescent="0.35">
      <c r="A53879" s="4">
        <v>45731</v>
      </c>
      <c r="B53879" t="s">
        <v>2925</v>
      </c>
      <c r="C53879" t="s">
        <v>844</v>
      </c>
      <c r="D53879">
        <v>0</v>
      </c>
      <c r="E53879">
        <v>116</v>
      </c>
      <c r="F53879" t="s">
        <v>21</v>
      </c>
      <c r="G53879">
        <v>0</v>
      </c>
      <c r="L53879">
        <v>530</v>
      </c>
      <c r="N53879">
        <v>531178</v>
      </c>
      <c r="Q53879">
        <v>21</v>
      </c>
      <c r="V53879">
        <v>1</v>
      </c>
      <c r="X53879">
        <v>1</v>
      </c>
    </row>
    <row r="53880" spans="1:24" x14ac:dyDescent="0.35">
      <c r="A53880" s="4">
        <v>45732</v>
      </c>
      <c r="B53880" t="s">
        <v>2925</v>
      </c>
      <c r="C53880" t="s">
        <v>844</v>
      </c>
      <c r="D53880">
        <v>0</v>
      </c>
      <c r="E53880">
        <v>116</v>
      </c>
      <c r="F53880" t="s">
        <v>21</v>
      </c>
      <c r="G53880">
        <v>0</v>
      </c>
      <c r="L53880">
        <v>480</v>
      </c>
      <c r="N53880">
        <v>531658</v>
      </c>
      <c r="Q53880">
        <v>21</v>
      </c>
      <c r="V53880">
        <v>1</v>
      </c>
    </row>
    <row r="53881" spans="1:24" x14ac:dyDescent="0.35">
      <c r="A53881" s="4">
        <v>45733</v>
      </c>
      <c r="B53881" t="s">
        <v>2925</v>
      </c>
      <c r="C53881" t="s">
        <v>844</v>
      </c>
      <c r="D53881">
        <v>0</v>
      </c>
      <c r="E53881">
        <v>116</v>
      </c>
      <c r="F53881" t="s">
        <v>21</v>
      </c>
      <c r="G53881">
        <v>0</v>
      </c>
      <c r="L53881">
        <v>570</v>
      </c>
      <c r="N53881">
        <v>532228</v>
      </c>
      <c r="Q53881">
        <v>21</v>
      </c>
      <c r="V53881">
        <v>1</v>
      </c>
    </row>
    <row r="53882" spans="1:24" x14ac:dyDescent="0.35">
      <c r="A53882" s="4">
        <v>45734</v>
      </c>
      <c r="B53882" t="s">
        <v>2925</v>
      </c>
      <c r="C53882" t="s">
        <v>844</v>
      </c>
      <c r="D53882">
        <v>0</v>
      </c>
      <c r="E53882">
        <v>116</v>
      </c>
      <c r="F53882" t="s">
        <v>21</v>
      </c>
      <c r="G53882">
        <v>0</v>
      </c>
      <c r="L53882">
        <v>260</v>
      </c>
      <c r="N53882">
        <v>532488</v>
      </c>
      <c r="Q53882">
        <v>21</v>
      </c>
      <c r="V53882">
        <v>1</v>
      </c>
    </row>
    <row r="53883" spans="1:24" x14ac:dyDescent="0.35">
      <c r="A53883" s="4">
        <v>45723</v>
      </c>
      <c r="B53883" t="s">
        <v>2792</v>
      </c>
      <c r="C53883" t="s">
        <v>389</v>
      </c>
      <c r="D53883">
        <v>2</v>
      </c>
      <c r="E53883">
        <v>103</v>
      </c>
      <c r="F53883" t="s">
        <v>21</v>
      </c>
      <c r="G53883">
        <v>0</v>
      </c>
      <c r="L53883">
        <v>160</v>
      </c>
      <c r="M53883">
        <v>370</v>
      </c>
      <c r="N53883">
        <v>93914</v>
      </c>
      <c r="Q53883">
        <v>5</v>
      </c>
      <c r="V53883">
        <v>1</v>
      </c>
      <c r="X53883">
        <v>1</v>
      </c>
    </row>
    <row r="53884" spans="1:24" x14ac:dyDescent="0.35">
      <c r="A53884" s="4">
        <v>45724</v>
      </c>
      <c r="B53884" t="s">
        <v>2792</v>
      </c>
      <c r="C53884" t="s">
        <v>389</v>
      </c>
      <c r="D53884">
        <v>2</v>
      </c>
      <c r="E53884">
        <v>103</v>
      </c>
      <c r="F53884" t="s">
        <v>21</v>
      </c>
      <c r="G53884">
        <v>0</v>
      </c>
      <c r="L53884">
        <v>460</v>
      </c>
      <c r="M53884">
        <v>250</v>
      </c>
      <c r="N53884">
        <v>94124</v>
      </c>
      <c r="Q53884">
        <v>5</v>
      </c>
      <c r="V53884">
        <v>1</v>
      </c>
    </row>
    <row r="53885" spans="1:24" x14ac:dyDescent="0.35">
      <c r="A53885" s="4">
        <v>45725</v>
      </c>
      <c r="B53885" t="s">
        <v>2792</v>
      </c>
      <c r="C53885" t="s">
        <v>389</v>
      </c>
      <c r="D53885">
        <v>2</v>
      </c>
      <c r="E53885">
        <v>103</v>
      </c>
      <c r="F53885" t="s">
        <v>21</v>
      </c>
      <c r="G53885">
        <v>0</v>
      </c>
      <c r="L53885">
        <v>1010</v>
      </c>
      <c r="M53885">
        <v>575</v>
      </c>
      <c r="N53885">
        <v>94559</v>
      </c>
      <c r="Q53885">
        <v>5</v>
      </c>
      <c r="V53885">
        <v>1</v>
      </c>
    </row>
    <row r="53886" spans="1:24" x14ac:dyDescent="0.35">
      <c r="A53886" s="4">
        <v>45726</v>
      </c>
      <c r="B53886" t="s">
        <v>2792</v>
      </c>
      <c r="C53886" t="s">
        <v>389</v>
      </c>
      <c r="D53886">
        <v>2</v>
      </c>
      <c r="E53886">
        <v>103</v>
      </c>
      <c r="F53886" t="s">
        <v>21</v>
      </c>
      <c r="G53886">
        <v>0</v>
      </c>
      <c r="L53886">
        <v>110</v>
      </c>
      <c r="M53886">
        <v>175</v>
      </c>
      <c r="N53886">
        <v>94494</v>
      </c>
      <c r="Q53886">
        <v>5</v>
      </c>
      <c r="V53886">
        <v>1</v>
      </c>
    </row>
    <row r="53887" spans="1:24" x14ac:dyDescent="0.35">
      <c r="A53887" s="4">
        <v>45723</v>
      </c>
      <c r="B53887" t="s">
        <v>2792</v>
      </c>
      <c r="C53887" t="s">
        <v>2482</v>
      </c>
      <c r="D53887">
        <v>10</v>
      </c>
      <c r="E53887">
        <v>125</v>
      </c>
      <c r="F53887" t="s">
        <v>44</v>
      </c>
      <c r="G53887">
        <v>0</v>
      </c>
      <c r="L53887">
        <v>970</v>
      </c>
      <c r="M53887">
        <v>15000</v>
      </c>
      <c r="N53887">
        <v>407</v>
      </c>
      <c r="Q53887">
        <v>0</v>
      </c>
      <c r="V53887">
        <v>1</v>
      </c>
      <c r="X53887">
        <v>1</v>
      </c>
    </row>
    <row r="53888" spans="1:24" x14ac:dyDescent="0.35">
      <c r="A53888" s="4">
        <v>45724</v>
      </c>
      <c r="B53888" t="s">
        <v>2792</v>
      </c>
      <c r="C53888" t="s">
        <v>2482</v>
      </c>
      <c r="D53888">
        <v>10</v>
      </c>
      <c r="E53888">
        <v>125</v>
      </c>
      <c r="F53888" t="s">
        <v>44</v>
      </c>
      <c r="G53888">
        <v>0</v>
      </c>
      <c r="L53888">
        <v>2940</v>
      </c>
      <c r="N53888">
        <v>3347</v>
      </c>
      <c r="Q53888">
        <v>0</v>
      </c>
      <c r="V53888">
        <v>1</v>
      </c>
    </row>
    <row r="53889" spans="1:24" x14ac:dyDescent="0.35">
      <c r="A53889" s="4">
        <v>45725</v>
      </c>
      <c r="B53889" t="s">
        <v>2792</v>
      </c>
      <c r="C53889" t="s">
        <v>2482</v>
      </c>
      <c r="D53889">
        <v>10</v>
      </c>
      <c r="E53889">
        <v>125</v>
      </c>
      <c r="F53889" t="s">
        <v>44</v>
      </c>
      <c r="G53889">
        <v>0</v>
      </c>
      <c r="L53889">
        <v>1220</v>
      </c>
      <c r="M53889">
        <v>1500</v>
      </c>
      <c r="N53889">
        <v>3067</v>
      </c>
      <c r="Q53889">
        <v>0</v>
      </c>
      <c r="V53889">
        <v>1</v>
      </c>
    </row>
    <row r="53890" spans="1:24" x14ac:dyDescent="0.35">
      <c r="A53890" s="4">
        <v>45726</v>
      </c>
      <c r="B53890" t="s">
        <v>2792</v>
      </c>
      <c r="C53890" t="s">
        <v>2482</v>
      </c>
      <c r="D53890">
        <v>10</v>
      </c>
      <c r="E53890">
        <v>125</v>
      </c>
      <c r="F53890" t="s">
        <v>44</v>
      </c>
      <c r="G53890">
        <v>0</v>
      </c>
      <c r="L53890">
        <v>420</v>
      </c>
      <c r="N53890">
        <v>3487</v>
      </c>
      <c r="Q53890">
        <v>0</v>
      </c>
      <c r="V53890">
        <v>1</v>
      </c>
    </row>
    <row r="53891" spans="1:24" x14ac:dyDescent="0.35">
      <c r="A53891" s="4">
        <v>45723</v>
      </c>
      <c r="B53891" t="s">
        <v>2792</v>
      </c>
      <c r="C53891" t="s">
        <v>169</v>
      </c>
      <c r="D53891">
        <v>10</v>
      </c>
      <c r="E53891">
        <v>126</v>
      </c>
      <c r="F53891" t="s">
        <v>44</v>
      </c>
      <c r="G53891">
        <v>1</v>
      </c>
      <c r="H53891">
        <v>2400</v>
      </c>
      <c r="J53891">
        <v>125.0448</v>
      </c>
      <c r="L53891">
        <v>1455</v>
      </c>
      <c r="M53891">
        <v>2000</v>
      </c>
      <c r="N53891">
        <v>55304</v>
      </c>
      <c r="Q53891">
        <v>21</v>
      </c>
      <c r="U53891">
        <v>1</v>
      </c>
      <c r="V53891">
        <v>1</v>
      </c>
      <c r="X53891">
        <v>1</v>
      </c>
    </row>
    <row r="53892" spans="1:24" x14ac:dyDescent="0.35">
      <c r="A53892" s="4">
        <v>45724</v>
      </c>
      <c r="B53892" t="s">
        <v>2792</v>
      </c>
      <c r="C53892" t="s">
        <v>169</v>
      </c>
      <c r="D53892">
        <v>10</v>
      </c>
      <c r="E53892">
        <v>126</v>
      </c>
      <c r="F53892" t="s">
        <v>44</v>
      </c>
      <c r="G53892">
        <v>0</v>
      </c>
      <c r="L53892">
        <v>1705</v>
      </c>
      <c r="M53892">
        <v>2025</v>
      </c>
      <c r="N53892">
        <v>54984</v>
      </c>
      <c r="Q53892">
        <v>21</v>
      </c>
      <c r="V53892">
        <v>1</v>
      </c>
    </row>
    <row r="53893" spans="1:24" x14ac:dyDescent="0.35">
      <c r="A53893" s="4">
        <v>45725</v>
      </c>
      <c r="B53893" t="s">
        <v>2792</v>
      </c>
      <c r="C53893" t="s">
        <v>169</v>
      </c>
      <c r="D53893">
        <v>10</v>
      </c>
      <c r="E53893">
        <v>126</v>
      </c>
      <c r="F53893" t="s">
        <v>44</v>
      </c>
      <c r="G53893">
        <v>0</v>
      </c>
      <c r="L53893">
        <v>1560</v>
      </c>
      <c r="M53893">
        <v>2000</v>
      </c>
      <c r="N53893">
        <v>54544</v>
      </c>
      <c r="Q53893">
        <v>21</v>
      </c>
      <c r="V53893">
        <v>1</v>
      </c>
    </row>
    <row r="53894" spans="1:24" x14ac:dyDescent="0.35">
      <c r="A53894" s="4">
        <v>45726</v>
      </c>
      <c r="B53894" t="s">
        <v>2792</v>
      </c>
      <c r="C53894" t="s">
        <v>169</v>
      </c>
      <c r="D53894">
        <v>10</v>
      </c>
      <c r="E53894">
        <v>126</v>
      </c>
      <c r="F53894" t="s">
        <v>44</v>
      </c>
      <c r="G53894">
        <v>0</v>
      </c>
      <c r="L53894">
        <v>905</v>
      </c>
      <c r="N53894">
        <v>55449</v>
      </c>
      <c r="Q53894">
        <v>21</v>
      </c>
      <c r="V53894">
        <v>1</v>
      </c>
    </row>
    <row r="53895" spans="1:24" x14ac:dyDescent="0.35">
      <c r="A53895" s="4">
        <v>45750</v>
      </c>
      <c r="B53895" t="s">
        <v>3031</v>
      </c>
      <c r="C53895" t="s">
        <v>1569</v>
      </c>
      <c r="D53895">
        <v>15</v>
      </c>
      <c r="E53895">
        <v>128</v>
      </c>
      <c r="F53895" t="s">
        <v>61</v>
      </c>
      <c r="G53895">
        <v>0</v>
      </c>
      <c r="L53895">
        <v>795</v>
      </c>
      <c r="M53895">
        <v>100</v>
      </c>
      <c r="N53895">
        <v>6619</v>
      </c>
      <c r="Q53895">
        <v>5</v>
      </c>
      <c r="V53895">
        <v>1</v>
      </c>
      <c r="X53895">
        <v>1</v>
      </c>
    </row>
    <row r="53896" spans="1:24" x14ac:dyDescent="0.35">
      <c r="A53896" s="4">
        <v>45786</v>
      </c>
      <c r="B53896" t="s">
        <v>3094</v>
      </c>
      <c r="C53896" t="s">
        <v>1522</v>
      </c>
      <c r="D53896">
        <v>13</v>
      </c>
      <c r="E53896">
        <v>127</v>
      </c>
      <c r="F53896" t="s">
        <v>29</v>
      </c>
      <c r="G53896">
        <v>0</v>
      </c>
      <c r="L53896">
        <v>660</v>
      </c>
      <c r="N53896">
        <v>23001</v>
      </c>
      <c r="Q53896">
        <v>0</v>
      </c>
      <c r="V53896">
        <v>1</v>
      </c>
      <c r="X53896">
        <v>1</v>
      </c>
    </row>
    <row r="53897" spans="1:24" x14ac:dyDescent="0.35">
      <c r="A53897" s="4">
        <v>45787</v>
      </c>
      <c r="B53897" t="s">
        <v>3094</v>
      </c>
      <c r="C53897" t="s">
        <v>1522</v>
      </c>
      <c r="D53897">
        <v>13</v>
      </c>
      <c r="E53897">
        <v>127</v>
      </c>
      <c r="F53897" t="s">
        <v>29</v>
      </c>
      <c r="G53897">
        <v>0</v>
      </c>
      <c r="L53897">
        <v>460</v>
      </c>
      <c r="N53897">
        <v>23461</v>
      </c>
      <c r="Q53897">
        <v>0</v>
      </c>
      <c r="V53897">
        <v>1</v>
      </c>
    </row>
    <row r="53898" spans="1:24" x14ac:dyDescent="0.35">
      <c r="A53898" s="4">
        <v>45788</v>
      </c>
      <c r="B53898" t="s">
        <v>3094</v>
      </c>
      <c r="C53898" t="s">
        <v>1522</v>
      </c>
      <c r="D53898">
        <v>13</v>
      </c>
      <c r="E53898">
        <v>127</v>
      </c>
      <c r="F53898" t="s">
        <v>29</v>
      </c>
      <c r="G53898">
        <v>0</v>
      </c>
      <c r="L53898">
        <v>860</v>
      </c>
      <c r="M53898">
        <v>2988</v>
      </c>
      <c r="N53898">
        <v>21333</v>
      </c>
      <c r="Q53898">
        <v>0</v>
      </c>
      <c r="V53898">
        <v>1</v>
      </c>
    </row>
    <row r="53899" spans="1:24" x14ac:dyDescent="0.35">
      <c r="A53899" s="4">
        <v>45789</v>
      </c>
      <c r="B53899" t="s">
        <v>3094</v>
      </c>
      <c r="C53899" t="s">
        <v>1522</v>
      </c>
      <c r="D53899">
        <v>13</v>
      </c>
      <c r="E53899">
        <v>127</v>
      </c>
      <c r="F53899" t="s">
        <v>29</v>
      </c>
      <c r="G53899">
        <v>0</v>
      </c>
      <c r="L53899">
        <v>440</v>
      </c>
      <c r="M53899">
        <v>2963</v>
      </c>
      <c r="N53899">
        <v>18810</v>
      </c>
      <c r="Q53899">
        <v>0</v>
      </c>
      <c r="V53899">
        <v>1</v>
      </c>
    </row>
    <row r="53900" spans="1:24" x14ac:dyDescent="0.35">
      <c r="A53900" s="4">
        <v>45740</v>
      </c>
      <c r="B53900" t="s">
        <v>2924</v>
      </c>
      <c r="C53900" t="s">
        <v>1762</v>
      </c>
      <c r="D53900">
        <v>0</v>
      </c>
      <c r="E53900">
        <v>111</v>
      </c>
      <c r="F53900" t="s">
        <v>21</v>
      </c>
      <c r="G53900">
        <v>0</v>
      </c>
      <c r="L53900">
        <v>1010</v>
      </c>
      <c r="M53900">
        <v>2040</v>
      </c>
      <c r="N53900">
        <v>6120</v>
      </c>
      <c r="Q53900">
        <v>1</v>
      </c>
      <c r="V53900">
        <v>1</v>
      </c>
      <c r="X53900">
        <v>1</v>
      </c>
    </row>
    <row r="53901" spans="1:24" x14ac:dyDescent="0.35">
      <c r="A53901" s="4">
        <v>45742</v>
      </c>
      <c r="B53901" t="s">
        <v>2924</v>
      </c>
      <c r="C53901" t="s">
        <v>1762</v>
      </c>
      <c r="D53901">
        <v>0</v>
      </c>
      <c r="E53901">
        <v>111</v>
      </c>
      <c r="F53901" t="s">
        <v>21</v>
      </c>
      <c r="G53901">
        <v>0</v>
      </c>
      <c r="L53901">
        <v>760</v>
      </c>
      <c r="M53901">
        <v>1160</v>
      </c>
      <c r="N53901">
        <v>5720</v>
      </c>
      <c r="Q53901">
        <v>1</v>
      </c>
      <c r="V53901">
        <v>1</v>
      </c>
    </row>
    <row r="53902" spans="1:24" x14ac:dyDescent="0.35">
      <c r="A53902" s="4">
        <v>45747</v>
      </c>
      <c r="B53902" t="s">
        <v>3031</v>
      </c>
      <c r="C53902" t="s">
        <v>848</v>
      </c>
      <c r="D53902">
        <v>5</v>
      </c>
      <c r="E53902">
        <v>125</v>
      </c>
      <c r="F53902" t="s">
        <v>21</v>
      </c>
      <c r="G53902">
        <v>0</v>
      </c>
      <c r="L53902">
        <v>905</v>
      </c>
      <c r="M53902">
        <v>1025</v>
      </c>
      <c r="N53902">
        <v>19080</v>
      </c>
      <c r="Q53902">
        <v>1</v>
      </c>
      <c r="V53902">
        <v>1</v>
      </c>
      <c r="X53902">
        <v>1</v>
      </c>
    </row>
    <row r="53903" spans="1:24" x14ac:dyDescent="0.35">
      <c r="A53903" s="4">
        <v>45748</v>
      </c>
      <c r="B53903" t="s">
        <v>3031</v>
      </c>
      <c r="C53903" t="s">
        <v>848</v>
      </c>
      <c r="D53903">
        <v>5</v>
      </c>
      <c r="E53903">
        <v>125</v>
      </c>
      <c r="F53903" t="s">
        <v>21</v>
      </c>
      <c r="G53903">
        <v>0</v>
      </c>
      <c r="L53903">
        <v>1105</v>
      </c>
      <c r="M53903">
        <v>1100</v>
      </c>
      <c r="N53903">
        <v>19085</v>
      </c>
      <c r="Q53903">
        <v>1</v>
      </c>
      <c r="V53903">
        <v>1</v>
      </c>
    </row>
    <row r="53904" spans="1:24" x14ac:dyDescent="0.35">
      <c r="A53904" s="4">
        <v>45749</v>
      </c>
      <c r="B53904" t="s">
        <v>3031</v>
      </c>
      <c r="C53904" t="s">
        <v>848</v>
      </c>
      <c r="D53904">
        <v>5</v>
      </c>
      <c r="E53904">
        <v>125</v>
      </c>
      <c r="F53904" t="s">
        <v>21</v>
      </c>
      <c r="G53904">
        <v>0</v>
      </c>
      <c r="L53904">
        <v>1020</v>
      </c>
      <c r="M53904">
        <v>1400</v>
      </c>
      <c r="N53904">
        <v>18705</v>
      </c>
      <c r="Q53904">
        <v>1</v>
      </c>
      <c r="V53904">
        <v>1</v>
      </c>
    </row>
    <row r="53905" spans="1:24" x14ac:dyDescent="0.35">
      <c r="A53905" s="4">
        <v>45750</v>
      </c>
      <c r="B53905" t="s">
        <v>3031</v>
      </c>
      <c r="C53905" t="s">
        <v>848</v>
      </c>
      <c r="D53905">
        <v>5</v>
      </c>
      <c r="E53905">
        <v>125</v>
      </c>
      <c r="F53905" t="s">
        <v>21</v>
      </c>
      <c r="G53905">
        <v>0</v>
      </c>
      <c r="L53905">
        <v>1455</v>
      </c>
      <c r="M53905">
        <v>50</v>
      </c>
      <c r="N53905">
        <v>20110</v>
      </c>
      <c r="Q53905">
        <v>1</v>
      </c>
      <c r="V53905">
        <v>1</v>
      </c>
    </row>
    <row r="53906" spans="1:24" x14ac:dyDescent="0.35">
      <c r="A53906" s="4">
        <v>45649</v>
      </c>
      <c r="B53906" t="s">
        <v>2789</v>
      </c>
      <c r="C53906" t="s">
        <v>525</v>
      </c>
      <c r="D53906">
        <v>0</v>
      </c>
      <c r="E53906">
        <v>125</v>
      </c>
      <c r="F53906" t="s">
        <v>21</v>
      </c>
      <c r="G53906">
        <v>0</v>
      </c>
      <c r="L53906">
        <v>505</v>
      </c>
      <c r="M53906">
        <v>150</v>
      </c>
      <c r="N53906">
        <v>789</v>
      </c>
      <c r="Q53906">
        <v>1</v>
      </c>
      <c r="V53906">
        <v>1</v>
      </c>
      <c r="X53906">
        <v>1</v>
      </c>
    </row>
    <row r="53907" spans="1:24" x14ac:dyDescent="0.35">
      <c r="A53907" s="4">
        <v>45650</v>
      </c>
      <c r="B53907" t="s">
        <v>2789</v>
      </c>
      <c r="C53907" t="s">
        <v>525</v>
      </c>
      <c r="D53907">
        <v>0</v>
      </c>
      <c r="E53907">
        <v>125</v>
      </c>
      <c r="F53907" t="s">
        <v>21</v>
      </c>
      <c r="G53907">
        <v>0</v>
      </c>
      <c r="L53907">
        <v>1624</v>
      </c>
      <c r="M53907">
        <v>25</v>
      </c>
      <c r="N53907">
        <v>2388</v>
      </c>
      <c r="Q53907">
        <v>1</v>
      </c>
      <c r="V53907">
        <v>1</v>
      </c>
    </row>
    <row r="53908" spans="1:24" x14ac:dyDescent="0.35">
      <c r="A53908" s="4">
        <v>45651</v>
      </c>
      <c r="B53908" t="s">
        <v>2789</v>
      </c>
      <c r="C53908" t="s">
        <v>525</v>
      </c>
      <c r="D53908">
        <v>0</v>
      </c>
      <c r="E53908">
        <v>125</v>
      </c>
      <c r="F53908" t="s">
        <v>21</v>
      </c>
      <c r="G53908">
        <v>0</v>
      </c>
      <c r="L53908">
        <v>905</v>
      </c>
      <c r="M53908">
        <v>1600</v>
      </c>
      <c r="N53908">
        <v>1693</v>
      </c>
      <c r="Q53908">
        <v>1</v>
      </c>
      <c r="V53908">
        <v>1</v>
      </c>
    </row>
    <row r="53909" spans="1:24" x14ac:dyDescent="0.35">
      <c r="A53909" s="4">
        <v>45652</v>
      </c>
      <c r="B53909" t="s">
        <v>2789</v>
      </c>
      <c r="C53909" t="s">
        <v>525</v>
      </c>
      <c r="D53909">
        <v>0</v>
      </c>
      <c r="E53909">
        <v>125</v>
      </c>
      <c r="F53909" t="s">
        <v>21</v>
      </c>
      <c r="G53909">
        <v>0</v>
      </c>
      <c r="L53909">
        <v>1405</v>
      </c>
      <c r="M53909">
        <v>150</v>
      </c>
      <c r="N53909">
        <v>2948</v>
      </c>
      <c r="Q53909">
        <v>1</v>
      </c>
      <c r="V53909">
        <v>1</v>
      </c>
    </row>
    <row r="53910" spans="1:24" x14ac:dyDescent="0.35">
      <c r="A53910" s="4">
        <v>45649</v>
      </c>
      <c r="B53910" t="s">
        <v>2789</v>
      </c>
      <c r="C53910" t="s">
        <v>1997</v>
      </c>
      <c r="D53910">
        <v>7</v>
      </c>
      <c r="E53910">
        <v>106</v>
      </c>
      <c r="F53910" t="s">
        <v>22</v>
      </c>
      <c r="G53910">
        <v>0</v>
      </c>
      <c r="L53910">
        <v>1550</v>
      </c>
      <c r="M53910">
        <v>1550</v>
      </c>
      <c r="N53910">
        <v>31</v>
      </c>
      <c r="Q53910">
        <v>3</v>
      </c>
      <c r="V53910">
        <v>1</v>
      </c>
      <c r="X53910">
        <v>1</v>
      </c>
    </row>
    <row r="53911" spans="1:24" x14ac:dyDescent="0.35">
      <c r="A53911" s="4">
        <v>45786</v>
      </c>
      <c r="B53911" t="s">
        <v>3094</v>
      </c>
      <c r="C53911" t="s">
        <v>311</v>
      </c>
      <c r="D53911">
        <v>15</v>
      </c>
      <c r="E53911">
        <v>124</v>
      </c>
      <c r="F53911" t="s">
        <v>44</v>
      </c>
      <c r="G53911">
        <v>1</v>
      </c>
      <c r="H53911">
        <v>970</v>
      </c>
      <c r="J53911">
        <v>50.538939999999997</v>
      </c>
      <c r="L53911">
        <v>1260</v>
      </c>
      <c r="M53911">
        <v>4400</v>
      </c>
      <c r="N53911">
        <v>12349</v>
      </c>
      <c r="Q53911">
        <v>1</v>
      </c>
      <c r="U53911">
        <v>1</v>
      </c>
      <c r="V53911">
        <v>1</v>
      </c>
      <c r="X53911">
        <v>1</v>
      </c>
    </row>
    <row r="53912" spans="1:24" x14ac:dyDescent="0.35">
      <c r="A53912" s="4">
        <v>45787</v>
      </c>
      <c r="B53912" t="s">
        <v>3094</v>
      </c>
      <c r="C53912" t="s">
        <v>311</v>
      </c>
      <c r="D53912">
        <v>15</v>
      </c>
      <c r="E53912">
        <v>125</v>
      </c>
      <c r="F53912" t="s">
        <v>44</v>
      </c>
      <c r="G53912">
        <v>0</v>
      </c>
      <c r="L53912">
        <v>1960</v>
      </c>
      <c r="M53912">
        <v>1125</v>
      </c>
      <c r="N53912">
        <v>13184</v>
      </c>
      <c r="Q53912">
        <v>1</v>
      </c>
      <c r="V53912">
        <v>1</v>
      </c>
    </row>
    <row r="53913" spans="1:24" x14ac:dyDescent="0.35">
      <c r="A53913" s="4">
        <v>45788</v>
      </c>
      <c r="B53913" t="s">
        <v>3094</v>
      </c>
      <c r="C53913" t="s">
        <v>311</v>
      </c>
      <c r="D53913">
        <v>15</v>
      </c>
      <c r="E53913">
        <v>125</v>
      </c>
      <c r="F53913" t="s">
        <v>44</v>
      </c>
      <c r="G53913">
        <v>0</v>
      </c>
      <c r="L53913">
        <v>1060</v>
      </c>
      <c r="M53913">
        <v>2625</v>
      </c>
      <c r="N53913">
        <v>11619</v>
      </c>
      <c r="Q53913">
        <v>1</v>
      </c>
      <c r="V53913">
        <v>1</v>
      </c>
    </row>
    <row r="53914" spans="1:24" x14ac:dyDescent="0.35">
      <c r="A53914" s="4">
        <v>45789</v>
      </c>
      <c r="B53914" t="s">
        <v>3094</v>
      </c>
      <c r="C53914" t="s">
        <v>311</v>
      </c>
      <c r="D53914">
        <v>15</v>
      </c>
      <c r="E53914">
        <v>125</v>
      </c>
      <c r="F53914" t="s">
        <v>44</v>
      </c>
      <c r="G53914">
        <v>0</v>
      </c>
      <c r="L53914">
        <v>760</v>
      </c>
      <c r="M53914">
        <v>175</v>
      </c>
      <c r="N53914">
        <v>12204</v>
      </c>
      <c r="Q53914">
        <v>1</v>
      </c>
      <c r="V53914">
        <v>1</v>
      </c>
    </row>
    <row r="53915" spans="1:24" x14ac:dyDescent="0.35">
      <c r="A53915" s="4">
        <v>45747</v>
      </c>
      <c r="B53915" t="s">
        <v>3031</v>
      </c>
      <c r="C53915" t="s">
        <v>2443</v>
      </c>
      <c r="D53915">
        <v>13</v>
      </c>
      <c r="E53915">
        <v>128</v>
      </c>
      <c r="F53915" t="s">
        <v>29</v>
      </c>
      <c r="G53915">
        <v>0</v>
      </c>
      <c r="L53915">
        <v>1020</v>
      </c>
      <c r="M53915">
        <v>500</v>
      </c>
      <c r="N53915">
        <v>44351</v>
      </c>
      <c r="Q53915">
        <v>15</v>
      </c>
      <c r="U53915">
        <v>1</v>
      </c>
      <c r="V53915">
        <v>1</v>
      </c>
      <c r="X53915">
        <v>1</v>
      </c>
    </row>
    <row r="53916" spans="1:24" x14ac:dyDescent="0.35">
      <c r="A53916" s="4">
        <v>45748</v>
      </c>
      <c r="B53916" t="s">
        <v>3031</v>
      </c>
      <c r="C53916" t="s">
        <v>2443</v>
      </c>
      <c r="D53916">
        <v>13</v>
      </c>
      <c r="E53916">
        <v>128</v>
      </c>
      <c r="F53916" t="s">
        <v>29</v>
      </c>
      <c r="G53916">
        <v>1</v>
      </c>
      <c r="H53916">
        <v>6100</v>
      </c>
      <c r="J53916">
        <v>317.82220000000001</v>
      </c>
      <c r="L53916">
        <v>2690</v>
      </c>
      <c r="M53916">
        <v>132</v>
      </c>
      <c r="N53916">
        <v>46909</v>
      </c>
      <c r="O53916">
        <v>304</v>
      </c>
      <c r="P53916">
        <v>272</v>
      </c>
      <c r="Q53916">
        <v>47</v>
      </c>
      <c r="V53916">
        <v>1</v>
      </c>
    </row>
    <row r="53917" spans="1:24" x14ac:dyDescent="0.35">
      <c r="A53917" s="4">
        <v>45749</v>
      </c>
      <c r="B53917" t="s">
        <v>3031</v>
      </c>
      <c r="C53917" t="s">
        <v>2443</v>
      </c>
      <c r="D53917">
        <v>13</v>
      </c>
      <c r="E53917">
        <v>128</v>
      </c>
      <c r="F53917" t="s">
        <v>29</v>
      </c>
      <c r="G53917">
        <v>0</v>
      </c>
      <c r="L53917">
        <v>1610</v>
      </c>
      <c r="M53917">
        <v>25</v>
      </c>
      <c r="N53917">
        <v>48494</v>
      </c>
      <c r="P53917">
        <v>16</v>
      </c>
      <c r="Q53917">
        <v>31</v>
      </c>
      <c r="V53917">
        <v>1</v>
      </c>
    </row>
    <row r="53918" spans="1:24" x14ac:dyDescent="0.35">
      <c r="A53918" s="4">
        <v>45750</v>
      </c>
      <c r="B53918" t="s">
        <v>3031</v>
      </c>
      <c r="C53918" t="s">
        <v>2443</v>
      </c>
      <c r="D53918">
        <v>13</v>
      </c>
      <c r="E53918">
        <v>128</v>
      </c>
      <c r="F53918" t="s">
        <v>29</v>
      </c>
      <c r="G53918">
        <v>0</v>
      </c>
      <c r="L53918">
        <v>1920</v>
      </c>
      <c r="M53918">
        <v>2400</v>
      </c>
      <c r="N53918">
        <v>48014</v>
      </c>
      <c r="Q53918">
        <v>31</v>
      </c>
      <c r="V53918">
        <v>1</v>
      </c>
    </row>
    <row r="53919" spans="1:24" x14ac:dyDescent="0.35">
      <c r="A53919" s="4">
        <v>45786</v>
      </c>
      <c r="B53919" t="s">
        <v>3094</v>
      </c>
      <c r="C53919" t="s">
        <v>2299</v>
      </c>
      <c r="D53919">
        <v>1</v>
      </c>
      <c r="E53919">
        <v>101</v>
      </c>
      <c r="F53919" t="s">
        <v>21</v>
      </c>
      <c r="G53919">
        <v>0</v>
      </c>
      <c r="L53919">
        <v>110</v>
      </c>
      <c r="M53919">
        <v>200</v>
      </c>
      <c r="N53919">
        <v>61124</v>
      </c>
      <c r="Q53919">
        <v>1</v>
      </c>
      <c r="V53919">
        <v>1</v>
      </c>
      <c r="X53919">
        <v>1</v>
      </c>
    </row>
    <row r="53920" spans="1:24" x14ac:dyDescent="0.35">
      <c r="A53920" s="4">
        <v>45787</v>
      </c>
      <c r="B53920" t="s">
        <v>3094</v>
      </c>
      <c r="C53920" t="s">
        <v>2299</v>
      </c>
      <c r="D53920">
        <v>1</v>
      </c>
      <c r="E53920">
        <v>101</v>
      </c>
      <c r="F53920" t="s">
        <v>21</v>
      </c>
      <c r="G53920">
        <v>0</v>
      </c>
      <c r="L53920">
        <v>410</v>
      </c>
      <c r="M53920">
        <v>125</v>
      </c>
      <c r="N53920">
        <v>61409</v>
      </c>
      <c r="Q53920">
        <v>1</v>
      </c>
      <c r="V53920">
        <v>1</v>
      </c>
    </row>
    <row r="53921" spans="1:24" x14ac:dyDescent="0.35">
      <c r="A53921" s="4">
        <v>45788</v>
      </c>
      <c r="B53921" t="s">
        <v>3094</v>
      </c>
      <c r="C53921" t="s">
        <v>2299</v>
      </c>
      <c r="D53921">
        <v>1</v>
      </c>
      <c r="E53921">
        <v>101</v>
      </c>
      <c r="F53921" t="s">
        <v>21</v>
      </c>
      <c r="G53921">
        <v>0</v>
      </c>
      <c r="L53921">
        <v>340</v>
      </c>
      <c r="M53921">
        <v>50</v>
      </c>
      <c r="N53921">
        <v>61699</v>
      </c>
      <c r="Q53921">
        <v>1</v>
      </c>
      <c r="V53921">
        <v>1</v>
      </c>
    </row>
    <row r="53922" spans="1:24" x14ac:dyDescent="0.35">
      <c r="A53922" s="4">
        <v>45789</v>
      </c>
      <c r="B53922" t="s">
        <v>3094</v>
      </c>
      <c r="C53922" t="s">
        <v>2299</v>
      </c>
      <c r="D53922">
        <v>1</v>
      </c>
      <c r="E53922">
        <v>101</v>
      </c>
      <c r="F53922" t="s">
        <v>21</v>
      </c>
      <c r="G53922">
        <v>0</v>
      </c>
      <c r="L53922">
        <v>490</v>
      </c>
      <c r="M53922">
        <v>100</v>
      </c>
      <c r="N53922">
        <v>62089</v>
      </c>
      <c r="Q53922">
        <v>1</v>
      </c>
      <c r="V53922">
        <v>1</v>
      </c>
    </row>
    <row r="53923" spans="1:24" x14ac:dyDescent="0.35">
      <c r="A53923" s="4">
        <v>45739</v>
      </c>
      <c r="B53923" t="s">
        <v>2924</v>
      </c>
      <c r="C53923" t="s">
        <v>2569</v>
      </c>
      <c r="D53923">
        <v>15</v>
      </c>
      <c r="E53923">
        <v>121</v>
      </c>
      <c r="F53923" t="s">
        <v>21</v>
      </c>
      <c r="G53923">
        <v>0</v>
      </c>
      <c r="L53923">
        <v>1160</v>
      </c>
      <c r="M53923">
        <v>1000</v>
      </c>
      <c r="N53923">
        <v>15136</v>
      </c>
      <c r="Q53923">
        <v>5</v>
      </c>
      <c r="V53923">
        <v>1</v>
      </c>
      <c r="X53923">
        <v>1</v>
      </c>
    </row>
    <row r="53924" spans="1:24" x14ac:dyDescent="0.35">
      <c r="A53924" s="4">
        <v>45740</v>
      </c>
      <c r="B53924" t="s">
        <v>2924</v>
      </c>
      <c r="C53924" t="s">
        <v>2569</v>
      </c>
      <c r="D53924">
        <v>15</v>
      </c>
      <c r="E53924">
        <v>121</v>
      </c>
      <c r="F53924" t="s">
        <v>21</v>
      </c>
      <c r="G53924">
        <v>0</v>
      </c>
      <c r="L53924">
        <v>520</v>
      </c>
      <c r="N53924">
        <v>15656</v>
      </c>
      <c r="Q53924">
        <v>5</v>
      </c>
      <c r="V53924">
        <v>1</v>
      </c>
    </row>
    <row r="53925" spans="1:24" x14ac:dyDescent="0.35">
      <c r="A53925" s="4">
        <v>45741</v>
      </c>
      <c r="B53925" t="s">
        <v>2924</v>
      </c>
      <c r="C53925" t="s">
        <v>2569</v>
      </c>
      <c r="D53925">
        <v>15</v>
      </c>
      <c r="E53925">
        <v>121</v>
      </c>
      <c r="F53925" t="s">
        <v>21</v>
      </c>
      <c r="G53925">
        <v>0</v>
      </c>
      <c r="L53925">
        <v>660</v>
      </c>
      <c r="M53925">
        <v>700</v>
      </c>
      <c r="N53925">
        <v>15616</v>
      </c>
      <c r="Q53925">
        <v>5</v>
      </c>
      <c r="V53925">
        <v>1</v>
      </c>
    </row>
    <row r="53926" spans="1:24" x14ac:dyDescent="0.35">
      <c r="A53926" s="4">
        <v>45742</v>
      </c>
      <c r="B53926" t="s">
        <v>2924</v>
      </c>
      <c r="C53926" t="s">
        <v>2569</v>
      </c>
      <c r="D53926">
        <v>15</v>
      </c>
      <c r="E53926">
        <v>121</v>
      </c>
      <c r="F53926" t="s">
        <v>21</v>
      </c>
      <c r="G53926">
        <v>0</v>
      </c>
      <c r="L53926">
        <v>360</v>
      </c>
      <c r="M53926">
        <v>100</v>
      </c>
      <c r="N53926">
        <v>15876</v>
      </c>
      <c r="Q53926">
        <v>5</v>
      </c>
      <c r="V53926">
        <v>1</v>
      </c>
    </row>
    <row r="53927" spans="1:24" x14ac:dyDescent="0.35">
      <c r="A53927" s="4">
        <v>45739</v>
      </c>
      <c r="B53927" t="s">
        <v>2924</v>
      </c>
      <c r="C53927" t="s">
        <v>1763</v>
      </c>
      <c r="D53927">
        <v>10</v>
      </c>
      <c r="E53927">
        <v>120</v>
      </c>
      <c r="F53927" t="s">
        <v>21</v>
      </c>
      <c r="G53927">
        <v>0</v>
      </c>
      <c r="L53927">
        <v>860</v>
      </c>
      <c r="M53927">
        <v>1300</v>
      </c>
      <c r="N53927">
        <v>796</v>
      </c>
      <c r="Q53927">
        <v>21</v>
      </c>
      <c r="V53927">
        <v>1</v>
      </c>
      <c r="X53927">
        <v>1</v>
      </c>
    </row>
    <row r="53928" spans="1:24" x14ac:dyDescent="0.35">
      <c r="A53928" s="4">
        <v>45740</v>
      </c>
      <c r="B53928" t="s">
        <v>2924</v>
      </c>
      <c r="C53928" t="s">
        <v>1763</v>
      </c>
      <c r="D53928">
        <v>10</v>
      </c>
      <c r="E53928">
        <v>120</v>
      </c>
      <c r="F53928" t="s">
        <v>21</v>
      </c>
      <c r="G53928">
        <v>0</v>
      </c>
      <c r="L53928">
        <v>2065</v>
      </c>
      <c r="M53928">
        <v>550</v>
      </c>
      <c r="N53928">
        <v>2311</v>
      </c>
      <c r="Q53928">
        <v>21</v>
      </c>
      <c r="V53928">
        <v>1</v>
      </c>
    </row>
    <row r="53929" spans="1:24" x14ac:dyDescent="0.35">
      <c r="A53929" s="4">
        <v>45741</v>
      </c>
      <c r="B53929" t="s">
        <v>2924</v>
      </c>
      <c r="C53929" t="s">
        <v>1763</v>
      </c>
      <c r="D53929">
        <v>10</v>
      </c>
      <c r="E53929">
        <v>120</v>
      </c>
      <c r="F53929" t="s">
        <v>21</v>
      </c>
      <c r="G53929">
        <v>0</v>
      </c>
      <c r="L53929">
        <v>1020</v>
      </c>
      <c r="M53929">
        <v>155</v>
      </c>
      <c r="N53929">
        <v>3176</v>
      </c>
      <c r="Q53929">
        <v>21</v>
      </c>
      <c r="V53929">
        <v>1</v>
      </c>
    </row>
    <row r="53930" spans="1:24" x14ac:dyDescent="0.35">
      <c r="A53930" s="4">
        <v>45742</v>
      </c>
      <c r="B53930" t="s">
        <v>2924</v>
      </c>
      <c r="C53930" t="s">
        <v>1763</v>
      </c>
      <c r="D53930">
        <v>10</v>
      </c>
      <c r="E53930">
        <v>120</v>
      </c>
      <c r="F53930" t="s">
        <v>21</v>
      </c>
      <c r="G53930">
        <v>0</v>
      </c>
      <c r="L53930">
        <v>1860</v>
      </c>
      <c r="M53930">
        <v>2080</v>
      </c>
      <c r="N53930">
        <v>2956</v>
      </c>
      <c r="Q53930">
        <v>21</v>
      </c>
      <c r="V53930">
        <v>1</v>
      </c>
    </row>
    <row r="53931" spans="1:24" x14ac:dyDescent="0.35">
      <c r="A53931" s="4">
        <v>45786</v>
      </c>
      <c r="B53931" t="s">
        <v>3094</v>
      </c>
      <c r="C53931" t="s">
        <v>1764</v>
      </c>
      <c r="D53931">
        <v>1</v>
      </c>
      <c r="E53931">
        <v>124</v>
      </c>
      <c r="F53931" t="s">
        <v>21</v>
      </c>
      <c r="G53931">
        <v>0</v>
      </c>
      <c r="L53931">
        <v>610</v>
      </c>
      <c r="M53931">
        <v>385</v>
      </c>
      <c r="N53931">
        <v>1761</v>
      </c>
      <c r="Q53931">
        <v>0</v>
      </c>
      <c r="V53931">
        <v>1</v>
      </c>
      <c r="X53931">
        <v>1</v>
      </c>
    </row>
    <row r="53932" spans="1:24" x14ac:dyDescent="0.35">
      <c r="A53932" s="4">
        <v>45787</v>
      </c>
      <c r="B53932" t="s">
        <v>3094</v>
      </c>
      <c r="C53932" t="s">
        <v>1764</v>
      </c>
      <c r="D53932">
        <v>1</v>
      </c>
      <c r="E53932">
        <v>124</v>
      </c>
      <c r="F53932" t="s">
        <v>21</v>
      </c>
      <c r="G53932">
        <v>0</v>
      </c>
      <c r="L53932">
        <v>1340</v>
      </c>
      <c r="M53932">
        <v>1660</v>
      </c>
      <c r="N53932">
        <v>1441</v>
      </c>
      <c r="Q53932">
        <v>0</v>
      </c>
      <c r="V53932">
        <v>1</v>
      </c>
    </row>
    <row r="53933" spans="1:24" x14ac:dyDescent="0.35">
      <c r="A53933" s="4">
        <v>45788</v>
      </c>
      <c r="B53933" t="s">
        <v>3094</v>
      </c>
      <c r="C53933" t="s">
        <v>1764</v>
      </c>
      <c r="D53933">
        <v>1</v>
      </c>
      <c r="E53933">
        <v>124</v>
      </c>
      <c r="F53933" t="s">
        <v>21</v>
      </c>
      <c r="G53933">
        <v>0</v>
      </c>
      <c r="L53933">
        <v>1950</v>
      </c>
      <c r="M53933">
        <v>1385</v>
      </c>
      <c r="N53933">
        <v>2006</v>
      </c>
      <c r="Q53933">
        <v>0</v>
      </c>
      <c r="V53933">
        <v>1</v>
      </c>
    </row>
    <row r="53934" spans="1:24" x14ac:dyDescent="0.35">
      <c r="A53934" s="4">
        <v>45789</v>
      </c>
      <c r="B53934" t="s">
        <v>3094</v>
      </c>
      <c r="C53934" t="s">
        <v>1764</v>
      </c>
      <c r="D53934">
        <v>1</v>
      </c>
      <c r="E53934">
        <v>124</v>
      </c>
      <c r="F53934" t="s">
        <v>21</v>
      </c>
      <c r="G53934">
        <v>0</v>
      </c>
      <c r="L53934">
        <v>860</v>
      </c>
      <c r="M53934">
        <v>1510</v>
      </c>
      <c r="N53934">
        <v>1356</v>
      </c>
      <c r="Q53934">
        <v>0</v>
      </c>
      <c r="V53934">
        <v>1</v>
      </c>
    </row>
    <row r="53935" spans="1:24" x14ac:dyDescent="0.35">
      <c r="A53935" s="4">
        <v>45731</v>
      </c>
      <c r="B53935" t="s">
        <v>2925</v>
      </c>
      <c r="C53935" t="s">
        <v>237</v>
      </c>
      <c r="D53935">
        <v>0</v>
      </c>
      <c r="E53935">
        <v>130</v>
      </c>
      <c r="F53935" t="s">
        <v>21</v>
      </c>
      <c r="G53935">
        <v>0</v>
      </c>
      <c r="L53935">
        <v>2195</v>
      </c>
      <c r="M53935">
        <v>300</v>
      </c>
      <c r="N53935">
        <v>3156</v>
      </c>
      <c r="Q53935">
        <v>0</v>
      </c>
      <c r="V53935">
        <v>1</v>
      </c>
      <c r="X53935">
        <v>1</v>
      </c>
    </row>
    <row r="53936" spans="1:24" x14ac:dyDescent="0.35">
      <c r="A53936" s="4">
        <v>45732</v>
      </c>
      <c r="B53936" t="s">
        <v>2925</v>
      </c>
      <c r="C53936" t="s">
        <v>237</v>
      </c>
      <c r="D53936">
        <v>0</v>
      </c>
      <c r="E53936">
        <v>130</v>
      </c>
      <c r="F53936" t="s">
        <v>21</v>
      </c>
      <c r="G53936">
        <v>0</v>
      </c>
      <c r="L53936">
        <v>1460</v>
      </c>
      <c r="M53936">
        <v>175</v>
      </c>
      <c r="N53936">
        <v>4441</v>
      </c>
      <c r="Q53936">
        <v>0</v>
      </c>
      <c r="V53936">
        <v>1</v>
      </c>
    </row>
    <row r="53937" spans="1:24" x14ac:dyDescent="0.35">
      <c r="A53937" s="4">
        <v>45733</v>
      </c>
      <c r="B53937" t="s">
        <v>2925</v>
      </c>
      <c r="C53937" t="s">
        <v>237</v>
      </c>
      <c r="D53937">
        <v>0</v>
      </c>
      <c r="E53937">
        <v>130</v>
      </c>
      <c r="F53937" t="s">
        <v>21</v>
      </c>
      <c r="G53937">
        <v>0</v>
      </c>
      <c r="L53937">
        <v>830</v>
      </c>
      <c r="M53937">
        <v>1250</v>
      </c>
      <c r="N53937">
        <v>4021</v>
      </c>
      <c r="Q53937">
        <v>0</v>
      </c>
      <c r="V53937">
        <v>1</v>
      </c>
    </row>
    <row r="53938" spans="1:24" x14ac:dyDescent="0.35">
      <c r="A53938" s="4">
        <v>45734</v>
      </c>
      <c r="B53938" t="s">
        <v>2925</v>
      </c>
      <c r="C53938" t="s">
        <v>237</v>
      </c>
      <c r="D53938">
        <v>0</v>
      </c>
      <c r="E53938">
        <v>130</v>
      </c>
      <c r="F53938" t="s">
        <v>21</v>
      </c>
      <c r="G53938">
        <v>0</v>
      </c>
      <c r="L53938">
        <v>810</v>
      </c>
      <c r="M53938">
        <v>2175</v>
      </c>
      <c r="N53938">
        <v>2656</v>
      </c>
      <c r="Q53938">
        <v>0</v>
      </c>
      <c r="V53938">
        <v>1</v>
      </c>
    </row>
    <row r="53939" spans="1:24" x14ac:dyDescent="0.35">
      <c r="A53939" s="4">
        <v>45731</v>
      </c>
      <c r="B53939" t="s">
        <v>2925</v>
      </c>
      <c r="C53939" t="s">
        <v>530</v>
      </c>
      <c r="D53939">
        <v>15</v>
      </c>
      <c r="E53939">
        <v>130</v>
      </c>
      <c r="F53939" t="s">
        <v>24</v>
      </c>
      <c r="G53939">
        <v>1</v>
      </c>
      <c r="H53939">
        <v>2400</v>
      </c>
      <c r="J53939">
        <v>125.0448</v>
      </c>
      <c r="L53939">
        <v>8280</v>
      </c>
      <c r="M53939">
        <v>8425</v>
      </c>
      <c r="N53939">
        <v>664</v>
      </c>
      <c r="O53939">
        <v>120</v>
      </c>
      <c r="P53939">
        <v>202</v>
      </c>
      <c r="Q53939">
        <v>9</v>
      </c>
      <c r="R53939">
        <v>120</v>
      </c>
      <c r="S53939">
        <v>1</v>
      </c>
      <c r="T53939">
        <v>1</v>
      </c>
      <c r="U53939">
        <v>1</v>
      </c>
      <c r="V53939">
        <v>1</v>
      </c>
      <c r="W53939">
        <v>1</v>
      </c>
      <c r="X53939">
        <v>1</v>
      </c>
    </row>
    <row r="53940" spans="1:24" x14ac:dyDescent="0.35">
      <c r="A53940" s="4">
        <v>45732</v>
      </c>
      <c r="B53940" t="s">
        <v>2925</v>
      </c>
      <c r="C53940" t="s">
        <v>530</v>
      </c>
      <c r="D53940">
        <v>15</v>
      </c>
      <c r="E53940">
        <v>130</v>
      </c>
      <c r="F53940" t="s">
        <v>24</v>
      </c>
      <c r="G53940">
        <v>1</v>
      </c>
      <c r="H53940">
        <v>3900</v>
      </c>
      <c r="J53940">
        <v>203.1978</v>
      </c>
      <c r="L53940">
        <v>2710</v>
      </c>
      <c r="M53940">
        <v>2500</v>
      </c>
      <c r="N53940">
        <v>874</v>
      </c>
      <c r="O53940">
        <v>192</v>
      </c>
      <c r="P53940">
        <v>138</v>
      </c>
      <c r="Q53940">
        <v>63</v>
      </c>
      <c r="R53940">
        <v>120</v>
      </c>
      <c r="S53940">
        <v>1</v>
      </c>
      <c r="V53940">
        <v>1</v>
      </c>
      <c r="W53940">
        <v>1</v>
      </c>
    </row>
    <row r="53941" spans="1:24" x14ac:dyDescent="0.35">
      <c r="A53941" s="4">
        <v>45733</v>
      </c>
      <c r="B53941" t="s">
        <v>2925</v>
      </c>
      <c r="C53941" t="s">
        <v>530</v>
      </c>
      <c r="D53941">
        <v>15</v>
      </c>
      <c r="E53941">
        <v>130</v>
      </c>
      <c r="F53941" t="s">
        <v>24</v>
      </c>
      <c r="G53941">
        <v>0</v>
      </c>
      <c r="L53941">
        <v>2250</v>
      </c>
      <c r="M53941">
        <v>375</v>
      </c>
      <c r="N53941">
        <v>2749</v>
      </c>
      <c r="P53941">
        <v>34</v>
      </c>
      <c r="Q53941">
        <v>29</v>
      </c>
      <c r="V53941">
        <v>1</v>
      </c>
    </row>
    <row r="53942" spans="1:24" x14ac:dyDescent="0.35">
      <c r="A53942" s="4">
        <v>45734</v>
      </c>
      <c r="B53942" t="s">
        <v>2925</v>
      </c>
      <c r="C53942" t="s">
        <v>530</v>
      </c>
      <c r="D53942">
        <v>15</v>
      </c>
      <c r="E53942">
        <v>130</v>
      </c>
      <c r="F53942" t="s">
        <v>24</v>
      </c>
      <c r="G53942">
        <v>0</v>
      </c>
      <c r="L53942">
        <v>1390</v>
      </c>
      <c r="M53942">
        <v>2050</v>
      </c>
      <c r="N53942">
        <v>2089</v>
      </c>
      <c r="P53942">
        <v>22</v>
      </c>
      <c r="Q53942">
        <v>7</v>
      </c>
      <c r="V53942">
        <v>1</v>
      </c>
    </row>
    <row r="53943" spans="1:24" x14ac:dyDescent="0.35">
      <c r="A53943" s="4">
        <v>45649</v>
      </c>
      <c r="B53943" t="s">
        <v>2789</v>
      </c>
      <c r="C53943" t="s">
        <v>2270</v>
      </c>
      <c r="D53943">
        <v>1</v>
      </c>
      <c r="E53943">
        <v>96</v>
      </c>
      <c r="F53943" t="s">
        <v>21</v>
      </c>
      <c r="G53943">
        <v>0</v>
      </c>
      <c r="L53943">
        <v>260</v>
      </c>
      <c r="M53943">
        <v>10</v>
      </c>
      <c r="N53943">
        <v>29284</v>
      </c>
      <c r="Q53943">
        <v>5</v>
      </c>
      <c r="V53943">
        <v>1</v>
      </c>
      <c r="X53943">
        <v>1</v>
      </c>
    </row>
    <row r="53944" spans="1:24" x14ac:dyDescent="0.35">
      <c r="A53944" s="4">
        <v>45650</v>
      </c>
      <c r="B53944" t="s">
        <v>2789</v>
      </c>
      <c r="C53944" t="s">
        <v>2270</v>
      </c>
      <c r="D53944">
        <v>1</v>
      </c>
      <c r="E53944">
        <v>96</v>
      </c>
      <c r="F53944" t="s">
        <v>21</v>
      </c>
      <c r="G53944">
        <v>0</v>
      </c>
      <c r="L53944">
        <v>360</v>
      </c>
      <c r="M53944">
        <v>1000</v>
      </c>
      <c r="N53944">
        <v>28644</v>
      </c>
      <c r="Q53944">
        <v>5</v>
      </c>
      <c r="V53944">
        <v>1</v>
      </c>
    </row>
    <row r="53945" spans="1:24" x14ac:dyDescent="0.35">
      <c r="A53945" s="4">
        <v>45651</v>
      </c>
      <c r="B53945" t="s">
        <v>2789</v>
      </c>
      <c r="C53945" t="s">
        <v>2270</v>
      </c>
      <c r="D53945">
        <v>1</v>
      </c>
      <c r="E53945">
        <v>96</v>
      </c>
      <c r="F53945" t="s">
        <v>21</v>
      </c>
      <c r="G53945">
        <v>0</v>
      </c>
      <c r="L53945">
        <v>110</v>
      </c>
      <c r="M53945">
        <v>1010</v>
      </c>
      <c r="N53945">
        <v>27744</v>
      </c>
      <c r="Q53945">
        <v>5</v>
      </c>
      <c r="V53945">
        <v>1</v>
      </c>
    </row>
    <row r="53946" spans="1:24" x14ac:dyDescent="0.35">
      <c r="A53946" s="4">
        <v>45652</v>
      </c>
      <c r="B53946" t="s">
        <v>2789</v>
      </c>
      <c r="C53946" t="s">
        <v>2270</v>
      </c>
      <c r="D53946">
        <v>1</v>
      </c>
      <c r="E53946">
        <v>96</v>
      </c>
      <c r="F53946" t="s">
        <v>21</v>
      </c>
      <c r="G53946">
        <v>0</v>
      </c>
      <c r="L53946">
        <v>410</v>
      </c>
      <c r="M53946">
        <v>10</v>
      </c>
      <c r="N53946">
        <v>28144</v>
      </c>
      <c r="Q53946">
        <v>5</v>
      </c>
      <c r="V53946">
        <v>1</v>
      </c>
    </row>
    <row r="53947" spans="1:24" x14ac:dyDescent="0.35">
      <c r="A53947" s="4">
        <v>45739</v>
      </c>
      <c r="B53947" t="s">
        <v>2924</v>
      </c>
      <c r="C53947" t="s">
        <v>1381</v>
      </c>
      <c r="D53947">
        <v>0</v>
      </c>
      <c r="E53947">
        <v>107</v>
      </c>
      <c r="F53947" t="s">
        <v>21</v>
      </c>
      <c r="G53947">
        <v>0</v>
      </c>
      <c r="L53947">
        <v>460</v>
      </c>
      <c r="N53947">
        <v>344042</v>
      </c>
      <c r="Q53947">
        <v>21</v>
      </c>
      <c r="V53947">
        <v>1</v>
      </c>
      <c r="X53947">
        <v>1</v>
      </c>
    </row>
    <row r="53948" spans="1:24" x14ac:dyDescent="0.35">
      <c r="A53948" s="4">
        <v>45740</v>
      </c>
      <c r="B53948" t="s">
        <v>2924</v>
      </c>
      <c r="C53948" t="s">
        <v>1381</v>
      </c>
      <c r="D53948">
        <v>0</v>
      </c>
      <c r="E53948">
        <v>107</v>
      </c>
      <c r="F53948" t="s">
        <v>21</v>
      </c>
      <c r="G53948">
        <v>0</v>
      </c>
      <c r="L53948">
        <v>660</v>
      </c>
      <c r="N53948">
        <v>344702</v>
      </c>
      <c r="Q53948">
        <v>21</v>
      </c>
      <c r="V53948">
        <v>1</v>
      </c>
    </row>
    <row r="53949" spans="1:24" x14ac:dyDescent="0.35">
      <c r="A53949" s="4">
        <v>45741</v>
      </c>
      <c r="B53949" t="s">
        <v>2924</v>
      </c>
      <c r="C53949" t="s">
        <v>1381</v>
      </c>
      <c r="D53949">
        <v>0</v>
      </c>
      <c r="E53949">
        <v>107</v>
      </c>
      <c r="F53949" t="s">
        <v>21</v>
      </c>
      <c r="G53949">
        <v>0</v>
      </c>
      <c r="L53949">
        <v>360</v>
      </c>
      <c r="N53949">
        <v>345062</v>
      </c>
      <c r="Q53949">
        <v>21</v>
      </c>
      <c r="V53949">
        <v>1</v>
      </c>
    </row>
    <row r="53950" spans="1:24" x14ac:dyDescent="0.35">
      <c r="A53950" s="4">
        <v>45742</v>
      </c>
      <c r="B53950" t="s">
        <v>2924</v>
      </c>
      <c r="C53950" t="s">
        <v>1381</v>
      </c>
      <c r="D53950">
        <v>0</v>
      </c>
      <c r="E53950">
        <v>107</v>
      </c>
      <c r="F53950" t="s">
        <v>21</v>
      </c>
      <c r="G53950">
        <v>0</v>
      </c>
      <c r="L53950">
        <v>260</v>
      </c>
      <c r="N53950">
        <v>345322</v>
      </c>
      <c r="Q53950">
        <v>21</v>
      </c>
      <c r="V53950">
        <v>1</v>
      </c>
    </row>
    <row r="53951" spans="1:24" x14ac:dyDescent="0.35">
      <c r="A53951" s="4">
        <v>45786</v>
      </c>
      <c r="B53951" t="s">
        <v>3094</v>
      </c>
      <c r="C53951" t="s">
        <v>2300</v>
      </c>
      <c r="D53951">
        <v>0</v>
      </c>
      <c r="E53951">
        <v>101</v>
      </c>
      <c r="F53951" t="s">
        <v>21</v>
      </c>
      <c r="G53951">
        <v>0</v>
      </c>
      <c r="N53951">
        <v>87800</v>
      </c>
      <c r="Q53951">
        <v>21</v>
      </c>
      <c r="V53951">
        <v>1</v>
      </c>
      <c r="X53951">
        <v>1</v>
      </c>
    </row>
    <row r="53952" spans="1:24" x14ac:dyDescent="0.35">
      <c r="A53952" s="4">
        <v>45787</v>
      </c>
      <c r="B53952" t="s">
        <v>3094</v>
      </c>
      <c r="C53952" t="s">
        <v>2300</v>
      </c>
      <c r="D53952">
        <v>0</v>
      </c>
      <c r="E53952">
        <v>101</v>
      </c>
      <c r="F53952" t="s">
        <v>21</v>
      </c>
      <c r="G53952">
        <v>0</v>
      </c>
      <c r="L53952">
        <v>200</v>
      </c>
      <c r="N53952">
        <v>88000</v>
      </c>
      <c r="Q53952">
        <v>21</v>
      </c>
      <c r="V53952">
        <v>1</v>
      </c>
    </row>
    <row r="53953" spans="1:24" x14ac:dyDescent="0.35">
      <c r="A53953" s="4">
        <v>45788</v>
      </c>
      <c r="B53953" t="s">
        <v>3094</v>
      </c>
      <c r="C53953" t="s">
        <v>2300</v>
      </c>
      <c r="D53953">
        <v>0</v>
      </c>
      <c r="E53953">
        <v>101</v>
      </c>
      <c r="F53953" t="s">
        <v>21</v>
      </c>
      <c r="G53953">
        <v>0</v>
      </c>
      <c r="N53953">
        <v>88000</v>
      </c>
      <c r="Q53953">
        <v>21</v>
      </c>
      <c r="V53953">
        <v>1</v>
      </c>
    </row>
    <row r="53954" spans="1:24" x14ac:dyDescent="0.35">
      <c r="A53954" s="4">
        <v>45789</v>
      </c>
      <c r="B53954" t="s">
        <v>3094</v>
      </c>
      <c r="C53954" t="s">
        <v>2300</v>
      </c>
      <c r="D53954">
        <v>0</v>
      </c>
      <c r="E53954">
        <v>101</v>
      </c>
      <c r="F53954" t="s">
        <v>21</v>
      </c>
      <c r="G53954">
        <v>0</v>
      </c>
      <c r="N53954">
        <v>88000</v>
      </c>
      <c r="Q53954">
        <v>21</v>
      </c>
      <c r="V53954">
        <v>1</v>
      </c>
    </row>
    <row r="53955" spans="1:24" x14ac:dyDescent="0.35">
      <c r="A53955" s="4">
        <v>45723</v>
      </c>
      <c r="B53955" t="s">
        <v>2792</v>
      </c>
      <c r="C53955" t="s">
        <v>83</v>
      </c>
      <c r="D53955">
        <v>8</v>
      </c>
      <c r="E53955">
        <v>125</v>
      </c>
      <c r="F53955" t="s">
        <v>21</v>
      </c>
      <c r="G53955">
        <v>0</v>
      </c>
      <c r="L53955">
        <v>1110</v>
      </c>
      <c r="N53955">
        <v>36891</v>
      </c>
      <c r="Q53955">
        <v>21</v>
      </c>
      <c r="V53955">
        <v>1</v>
      </c>
      <c r="X53955">
        <v>1</v>
      </c>
    </row>
    <row r="53956" spans="1:24" x14ac:dyDescent="0.35">
      <c r="A53956" s="4">
        <v>45724</v>
      </c>
      <c r="B53956" t="s">
        <v>2792</v>
      </c>
      <c r="C53956" t="s">
        <v>83</v>
      </c>
      <c r="D53956">
        <v>8</v>
      </c>
      <c r="E53956">
        <v>125</v>
      </c>
      <c r="F53956" t="s">
        <v>21</v>
      </c>
      <c r="G53956">
        <v>0</v>
      </c>
      <c r="L53956">
        <v>840</v>
      </c>
      <c r="N53956">
        <v>37731</v>
      </c>
      <c r="Q53956">
        <v>21</v>
      </c>
      <c r="V53956">
        <v>1</v>
      </c>
    </row>
    <row r="53957" spans="1:24" x14ac:dyDescent="0.35">
      <c r="A53957" s="4">
        <v>45725</v>
      </c>
      <c r="B53957" t="s">
        <v>2792</v>
      </c>
      <c r="C53957" t="s">
        <v>83</v>
      </c>
      <c r="D53957">
        <v>8</v>
      </c>
      <c r="E53957">
        <v>125</v>
      </c>
      <c r="F53957" t="s">
        <v>21</v>
      </c>
      <c r="G53957">
        <v>0</v>
      </c>
      <c r="L53957">
        <v>1155</v>
      </c>
      <c r="N53957">
        <v>38886</v>
      </c>
      <c r="Q53957">
        <v>21</v>
      </c>
      <c r="V53957">
        <v>1</v>
      </c>
    </row>
    <row r="53958" spans="1:24" x14ac:dyDescent="0.35">
      <c r="A53958" s="4">
        <v>45726</v>
      </c>
      <c r="B53958" t="s">
        <v>2792</v>
      </c>
      <c r="C53958" t="s">
        <v>83</v>
      </c>
      <c r="D53958">
        <v>8</v>
      </c>
      <c r="E53958">
        <v>125</v>
      </c>
      <c r="F53958" t="s">
        <v>21</v>
      </c>
      <c r="G53958">
        <v>0</v>
      </c>
      <c r="L53958">
        <v>550</v>
      </c>
      <c r="N53958">
        <v>39436</v>
      </c>
      <c r="Q53958">
        <v>21</v>
      </c>
      <c r="V53958">
        <v>1</v>
      </c>
    </row>
    <row r="53959" spans="1:24" x14ac:dyDescent="0.35">
      <c r="A53959" s="4">
        <v>45747</v>
      </c>
      <c r="B53959" t="s">
        <v>3031</v>
      </c>
      <c r="C53959" t="s">
        <v>83</v>
      </c>
      <c r="D53959">
        <v>8</v>
      </c>
      <c r="E53959">
        <v>125</v>
      </c>
      <c r="F53959" t="s">
        <v>21</v>
      </c>
      <c r="G53959">
        <v>0</v>
      </c>
      <c r="L53959">
        <v>370</v>
      </c>
      <c r="M53959">
        <v>10000</v>
      </c>
      <c r="N53959">
        <v>24536</v>
      </c>
      <c r="Q53959">
        <v>21</v>
      </c>
      <c r="V53959">
        <v>1</v>
      </c>
      <c r="X53959">
        <v>1</v>
      </c>
    </row>
    <row r="53960" spans="1:24" x14ac:dyDescent="0.35">
      <c r="A53960" s="4">
        <v>45748</v>
      </c>
      <c r="B53960" t="s">
        <v>3031</v>
      </c>
      <c r="C53960" t="s">
        <v>83</v>
      </c>
      <c r="D53960">
        <v>8</v>
      </c>
      <c r="E53960">
        <v>125</v>
      </c>
      <c r="F53960" t="s">
        <v>21</v>
      </c>
      <c r="G53960">
        <v>0</v>
      </c>
      <c r="L53960">
        <v>620</v>
      </c>
      <c r="N53960">
        <v>25156</v>
      </c>
      <c r="Q53960">
        <v>21</v>
      </c>
      <c r="V53960">
        <v>1</v>
      </c>
    </row>
    <row r="53961" spans="1:24" x14ac:dyDescent="0.35">
      <c r="A53961" s="4">
        <v>45749</v>
      </c>
      <c r="B53961" t="s">
        <v>3031</v>
      </c>
      <c r="C53961" t="s">
        <v>83</v>
      </c>
      <c r="D53961">
        <v>8</v>
      </c>
      <c r="E53961">
        <v>125</v>
      </c>
      <c r="F53961" t="s">
        <v>21</v>
      </c>
      <c r="G53961">
        <v>0</v>
      </c>
      <c r="L53961">
        <v>420</v>
      </c>
      <c r="N53961">
        <v>25576</v>
      </c>
      <c r="Q53961">
        <v>21</v>
      </c>
      <c r="V53961">
        <v>1</v>
      </c>
    </row>
    <row r="53962" spans="1:24" x14ac:dyDescent="0.35">
      <c r="A53962" s="4">
        <v>45750</v>
      </c>
      <c r="B53962" t="s">
        <v>3031</v>
      </c>
      <c r="C53962" t="s">
        <v>83</v>
      </c>
      <c r="D53962">
        <v>8</v>
      </c>
      <c r="E53962">
        <v>125</v>
      </c>
      <c r="F53962" t="s">
        <v>21</v>
      </c>
      <c r="G53962">
        <v>0</v>
      </c>
      <c r="L53962">
        <v>1005</v>
      </c>
      <c r="M53962">
        <v>5</v>
      </c>
      <c r="N53962">
        <v>26576</v>
      </c>
      <c r="Q53962">
        <v>21</v>
      </c>
      <c r="V53962">
        <v>1</v>
      </c>
    </row>
    <row r="53963" spans="1:24" x14ac:dyDescent="0.35">
      <c r="A53963" s="4">
        <v>45786</v>
      </c>
      <c r="B53963" t="s">
        <v>3094</v>
      </c>
      <c r="C53963" t="s">
        <v>857</v>
      </c>
      <c r="D53963">
        <v>2</v>
      </c>
      <c r="E53963">
        <v>105</v>
      </c>
      <c r="F53963" t="s">
        <v>21</v>
      </c>
      <c r="G53963">
        <v>0</v>
      </c>
      <c r="L53963">
        <v>510</v>
      </c>
      <c r="N53963">
        <v>3683</v>
      </c>
      <c r="Q53963">
        <v>3</v>
      </c>
      <c r="V53963">
        <v>1</v>
      </c>
      <c r="X53963">
        <v>1</v>
      </c>
    </row>
    <row r="53964" spans="1:24" x14ac:dyDescent="0.35">
      <c r="A53964" s="4">
        <v>45787</v>
      </c>
      <c r="B53964" t="s">
        <v>3094</v>
      </c>
      <c r="C53964" t="s">
        <v>857</v>
      </c>
      <c r="D53964">
        <v>2</v>
      </c>
      <c r="E53964">
        <v>105</v>
      </c>
      <c r="F53964" t="s">
        <v>21</v>
      </c>
      <c r="G53964">
        <v>0</v>
      </c>
      <c r="L53964">
        <v>590</v>
      </c>
      <c r="N53964">
        <v>4273</v>
      </c>
      <c r="Q53964">
        <v>3</v>
      </c>
      <c r="V53964">
        <v>1</v>
      </c>
    </row>
    <row r="53965" spans="1:24" x14ac:dyDescent="0.35">
      <c r="A53965" s="4">
        <v>45788</v>
      </c>
      <c r="B53965" t="s">
        <v>3094</v>
      </c>
      <c r="C53965" t="s">
        <v>857</v>
      </c>
      <c r="D53965">
        <v>2</v>
      </c>
      <c r="E53965">
        <v>105</v>
      </c>
      <c r="F53965" t="s">
        <v>21</v>
      </c>
      <c r="G53965">
        <v>0</v>
      </c>
      <c r="L53965">
        <v>560</v>
      </c>
      <c r="M53965">
        <v>2000</v>
      </c>
      <c r="N53965">
        <v>2833</v>
      </c>
      <c r="Q53965">
        <v>3</v>
      </c>
      <c r="V53965">
        <v>1</v>
      </c>
    </row>
    <row r="53966" spans="1:24" x14ac:dyDescent="0.35">
      <c r="A53966" s="4">
        <v>45789</v>
      </c>
      <c r="B53966" t="s">
        <v>3094</v>
      </c>
      <c r="C53966" t="s">
        <v>857</v>
      </c>
      <c r="D53966">
        <v>2</v>
      </c>
      <c r="E53966">
        <v>105</v>
      </c>
      <c r="F53966" t="s">
        <v>21</v>
      </c>
      <c r="G53966">
        <v>0</v>
      </c>
      <c r="L53966">
        <v>610</v>
      </c>
      <c r="N53966">
        <v>3443</v>
      </c>
      <c r="Q53966">
        <v>3</v>
      </c>
      <c r="V53966">
        <v>1</v>
      </c>
    </row>
    <row r="53967" spans="1:24" x14ac:dyDescent="0.35">
      <c r="A53967" s="4">
        <v>45649</v>
      </c>
      <c r="B53967" t="s">
        <v>2789</v>
      </c>
      <c r="C53967" t="s">
        <v>2195</v>
      </c>
      <c r="D53967">
        <v>1</v>
      </c>
      <c r="E53967">
        <v>98</v>
      </c>
      <c r="F53967" t="s">
        <v>21</v>
      </c>
      <c r="G53967">
        <v>0</v>
      </c>
      <c r="L53967">
        <v>60</v>
      </c>
      <c r="M53967">
        <v>60</v>
      </c>
      <c r="N53967">
        <v>27937</v>
      </c>
      <c r="Q53967">
        <v>5</v>
      </c>
      <c r="V53967">
        <v>1</v>
      </c>
      <c r="X53967">
        <v>1</v>
      </c>
    </row>
    <row r="53968" spans="1:24" x14ac:dyDescent="0.35">
      <c r="A53968" s="4">
        <v>45650</v>
      </c>
      <c r="B53968" t="s">
        <v>2789</v>
      </c>
      <c r="C53968" t="s">
        <v>2195</v>
      </c>
      <c r="D53968">
        <v>1</v>
      </c>
      <c r="E53968">
        <v>98</v>
      </c>
      <c r="F53968" t="s">
        <v>21</v>
      </c>
      <c r="G53968">
        <v>0</v>
      </c>
      <c r="L53968">
        <v>160</v>
      </c>
      <c r="M53968">
        <v>2180</v>
      </c>
      <c r="N53968">
        <v>25917</v>
      </c>
      <c r="Q53968">
        <v>5</v>
      </c>
      <c r="V53968">
        <v>1</v>
      </c>
    </row>
    <row r="53969" spans="1:24" x14ac:dyDescent="0.35">
      <c r="A53969" s="4">
        <v>45651</v>
      </c>
      <c r="B53969" t="s">
        <v>2789</v>
      </c>
      <c r="C53969" t="s">
        <v>2195</v>
      </c>
      <c r="D53969">
        <v>1</v>
      </c>
      <c r="E53969">
        <v>98</v>
      </c>
      <c r="F53969" t="s">
        <v>21</v>
      </c>
      <c r="G53969">
        <v>0</v>
      </c>
      <c r="L53969">
        <v>110</v>
      </c>
      <c r="M53969">
        <v>60</v>
      </c>
      <c r="N53969">
        <v>25967</v>
      </c>
      <c r="Q53969">
        <v>5</v>
      </c>
      <c r="V53969">
        <v>1</v>
      </c>
    </row>
    <row r="53970" spans="1:24" x14ac:dyDescent="0.35">
      <c r="A53970" s="4">
        <v>45652</v>
      </c>
      <c r="B53970" t="s">
        <v>2789</v>
      </c>
      <c r="C53970" t="s">
        <v>2195</v>
      </c>
      <c r="D53970">
        <v>1</v>
      </c>
      <c r="E53970">
        <v>98</v>
      </c>
      <c r="F53970" t="s">
        <v>21</v>
      </c>
      <c r="G53970">
        <v>0</v>
      </c>
      <c r="L53970">
        <v>360</v>
      </c>
      <c r="M53970">
        <v>60</v>
      </c>
      <c r="N53970">
        <v>26267</v>
      </c>
      <c r="Q53970">
        <v>5</v>
      </c>
      <c r="V53970">
        <v>1</v>
      </c>
    </row>
    <row r="53971" spans="1:24" x14ac:dyDescent="0.35">
      <c r="A53971" s="4">
        <v>45786</v>
      </c>
      <c r="B53971" t="s">
        <v>3094</v>
      </c>
      <c r="C53971" t="s">
        <v>242</v>
      </c>
      <c r="D53971">
        <v>1</v>
      </c>
      <c r="E53971">
        <v>96</v>
      </c>
      <c r="F53971" t="s">
        <v>21</v>
      </c>
      <c r="G53971">
        <v>0</v>
      </c>
      <c r="L53971">
        <v>60</v>
      </c>
      <c r="M53971">
        <v>500</v>
      </c>
      <c r="N53971">
        <v>113288</v>
      </c>
      <c r="Q53971">
        <v>5</v>
      </c>
      <c r="V53971">
        <v>1</v>
      </c>
      <c r="X53971">
        <v>1</v>
      </c>
    </row>
    <row r="53972" spans="1:24" x14ac:dyDescent="0.35">
      <c r="A53972" s="4">
        <v>45787</v>
      </c>
      <c r="B53972" t="s">
        <v>3094</v>
      </c>
      <c r="C53972" t="s">
        <v>242</v>
      </c>
      <c r="D53972">
        <v>1</v>
      </c>
      <c r="E53972">
        <v>96</v>
      </c>
      <c r="F53972" t="s">
        <v>21</v>
      </c>
      <c r="G53972">
        <v>0</v>
      </c>
      <c r="L53972">
        <v>420</v>
      </c>
      <c r="M53972">
        <v>100</v>
      </c>
      <c r="N53972">
        <v>113608</v>
      </c>
      <c r="Q53972">
        <v>5</v>
      </c>
      <c r="V53972">
        <v>1</v>
      </c>
    </row>
    <row r="53973" spans="1:24" x14ac:dyDescent="0.35">
      <c r="A53973" s="4">
        <v>45788</v>
      </c>
      <c r="B53973" t="s">
        <v>3094</v>
      </c>
      <c r="C53973" t="s">
        <v>242</v>
      </c>
      <c r="D53973">
        <v>1</v>
      </c>
      <c r="E53973">
        <v>96</v>
      </c>
      <c r="F53973" t="s">
        <v>21</v>
      </c>
      <c r="G53973">
        <v>0</v>
      </c>
      <c r="L53973">
        <v>60</v>
      </c>
      <c r="N53973">
        <v>113668</v>
      </c>
      <c r="Q53973">
        <v>5</v>
      </c>
      <c r="V53973">
        <v>1</v>
      </c>
    </row>
    <row r="53974" spans="1:24" x14ac:dyDescent="0.35">
      <c r="A53974" s="4">
        <v>45789</v>
      </c>
      <c r="B53974" t="s">
        <v>3094</v>
      </c>
      <c r="C53974" t="s">
        <v>242</v>
      </c>
      <c r="D53974">
        <v>1</v>
      </c>
      <c r="E53974">
        <v>96</v>
      </c>
      <c r="F53974" t="s">
        <v>21</v>
      </c>
      <c r="G53974">
        <v>0</v>
      </c>
      <c r="L53974">
        <v>360</v>
      </c>
      <c r="M53974">
        <v>400</v>
      </c>
      <c r="N53974">
        <v>113628</v>
      </c>
      <c r="Q53974">
        <v>5</v>
      </c>
      <c r="V53974">
        <v>1</v>
      </c>
    </row>
    <row r="53975" spans="1:24" x14ac:dyDescent="0.35">
      <c r="A53975" s="4">
        <v>45731</v>
      </c>
      <c r="B53975" t="s">
        <v>2925</v>
      </c>
      <c r="C53975" t="s">
        <v>941</v>
      </c>
      <c r="D53975">
        <v>1</v>
      </c>
      <c r="E53975">
        <v>119</v>
      </c>
      <c r="F53975" t="s">
        <v>21</v>
      </c>
      <c r="G53975">
        <v>0</v>
      </c>
      <c r="L53975">
        <v>1160</v>
      </c>
      <c r="M53975">
        <v>1000</v>
      </c>
      <c r="N53975">
        <v>1050</v>
      </c>
      <c r="Q53975">
        <v>0</v>
      </c>
      <c r="V53975">
        <v>1</v>
      </c>
      <c r="X53975">
        <v>1</v>
      </c>
    </row>
    <row r="53976" spans="1:24" x14ac:dyDescent="0.35">
      <c r="A53976" s="4">
        <v>45732</v>
      </c>
      <c r="B53976" t="s">
        <v>2925</v>
      </c>
      <c r="C53976" t="s">
        <v>941</v>
      </c>
      <c r="D53976">
        <v>1</v>
      </c>
      <c r="E53976">
        <v>119</v>
      </c>
      <c r="F53976" t="s">
        <v>21</v>
      </c>
      <c r="G53976">
        <v>0</v>
      </c>
      <c r="L53976">
        <v>845</v>
      </c>
      <c r="M53976">
        <v>1000</v>
      </c>
      <c r="N53976">
        <v>895</v>
      </c>
      <c r="Q53976">
        <v>0</v>
      </c>
      <c r="V53976">
        <v>1</v>
      </c>
    </row>
    <row r="53977" spans="1:24" x14ac:dyDescent="0.35">
      <c r="A53977" s="4">
        <v>45733</v>
      </c>
      <c r="B53977" t="s">
        <v>2925</v>
      </c>
      <c r="C53977" t="s">
        <v>941</v>
      </c>
      <c r="D53977">
        <v>1</v>
      </c>
      <c r="E53977">
        <v>119</v>
      </c>
      <c r="F53977" t="s">
        <v>21</v>
      </c>
      <c r="G53977">
        <v>0</v>
      </c>
      <c r="L53977">
        <v>430</v>
      </c>
      <c r="M53977">
        <v>1000</v>
      </c>
      <c r="N53977">
        <v>325</v>
      </c>
      <c r="Q53977">
        <v>0</v>
      </c>
      <c r="V53977">
        <v>1</v>
      </c>
    </row>
    <row r="53978" spans="1:24" x14ac:dyDescent="0.35">
      <c r="A53978" s="4">
        <v>45734</v>
      </c>
      <c r="B53978" t="s">
        <v>2925</v>
      </c>
      <c r="C53978" t="s">
        <v>941</v>
      </c>
      <c r="D53978">
        <v>1</v>
      </c>
      <c r="E53978">
        <v>120</v>
      </c>
      <c r="F53978" t="s">
        <v>21</v>
      </c>
      <c r="G53978">
        <v>0</v>
      </c>
      <c r="L53978">
        <v>840</v>
      </c>
      <c r="M53978">
        <v>1000</v>
      </c>
      <c r="N53978">
        <v>165</v>
      </c>
      <c r="Q53978">
        <v>0</v>
      </c>
      <c r="V53978">
        <v>1</v>
      </c>
    </row>
    <row r="53979" spans="1:24" x14ac:dyDescent="0.35">
      <c r="A53979" s="4">
        <v>45747</v>
      </c>
      <c r="B53979" t="s">
        <v>3031</v>
      </c>
      <c r="C53979" t="s">
        <v>87</v>
      </c>
      <c r="D53979">
        <v>0</v>
      </c>
      <c r="E53979">
        <v>78</v>
      </c>
      <c r="F53979" t="s">
        <v>21</v>
      </c>
      <c r="G53979">
        <v>0</v>
      </c>
      <c r="L53979">
        <v>60</v>
      </c>
      <c r="N53979">
        <v>18978</v>
      </c>
      <c r="Q53979">
        <v>21</v>
      </c>
      <c r="V53979">
        <v>1</v>
      </c>
      <c r="X53979">
        <v>1</v>
      </c>
    </row>
    <row r="53980" spans="1:24" x14ac:dyDescent="0.35">
      <c r="A53980" s="4">
        <v>45748</v>
      </c>
      <c r="B53980" t="s">
        <v>3031</v>
      </c>
      <c r="C53980" t="s">
        <v>87</v>
      </c>
      <c r="D53980">
        <v>0</v>
      </c>
      <c r="E53980">
        <v>78</v>
      </c>
      <c r="F53980" t="s">
        <v>21</v>
      </c>
      <c r="G53980">
        <v>0</v>
      </c>
      <c r="L53980">
        <v>160</v>
      </c>
      <c r="N53980">
        <v>19138</v>
      </c>
      <c r="Q53980">
        <v>21</v>
      </c>
      <c r="V53980">
        <v>1</v>
      </c>
    </row>
    <row r="53981" spans="1:24" x14ac:dyDescent="0.35">
      <c r="A53981" s="4">
        <v>45749</v>
      </c>
      <c r="B53981" t="s">
        <v>3031</v>
      </c>
      <c r="C53981" t="s">
        <v>87</v>
      </c>
      <c r="D53981">
        <v>0</v>
      </c>
      <c r="E53981">
        <v>78</v>
      </c>
      <c r="F53981" t="s">
        <v>21</v>
      </c>
      <c r="G53981">
        <v>0</v>
      </c>
      <c r="L53981">
        <v>1860</v>
      </c>
      <c r="N53981">
        <v>20998</v>
      </c>
      <c r="Q53981">
        <v>21</v>
      </c>
      <c r="V53981">
        <v>1</v>
      </c>
    </row>
    <row r="53982" spans="1:24" x14ac:dyDescent="0.35">
      <c r="A53982" s="4">
        <v>45750</v>
      </c>
      <c r="B53982" t="s">
        <v>3031</v>
      </c>
      <c r="C53982" t="s">
        <v>87</v>
      </c>
      <c r="D53982">
        <v>0</v>
      </c>
      <c r="E53982">
        <v>78</v>
      </c>
      <c r="F53982" t="s">
        <v>21</v>
      </c>
      <c r="G53982">
        <v>0</v>
      </c>
      <c r="L53982">
        <v>160</v>
      </c>
      <c r="N53982">
        <v>21158</v>
      </c>
      <c r="Q53982">
        <v>21</v>
      </c>
      <c r="V53982">
        <v>1</v>
      </c>
    </row>
    <row r="53983" spans="1:24" x14ac:dyDescent="0.35">
      <c r="A53983" s="4">
        <v>45739</v>
      </c>
      <c r="B53983" t="s">
        <v>2924</v>
      </c>
      <c r="C53983" t="s">
        <v>1720</v>
      </c>
      <c r="D53983">
        <v>9</v>
      </c>
      <c r="E53983">
        <v>125</v>
      </c>
      <c r="F53983" t="s">
        <v>21</v>
      </c>
      <c r="G53983">
        <v>0</v>
      </c>
      <c r="L53983">
        <v>885</v>
      </c>
      <c r="M53983">
        <v>2475</v>
      </c>
      <c r="N53983">
        <v>114653</v>
      </c>
      <c r="Q53983">
        <v>21</v>
      </c>
      <c r="V53983">
        <v>1</v>
      </c>
      <c r="X53983">
        <v>1</v>
      </c>
    </row>
    <row r="53984" spans="1:24" x14ac:dyDescent="0.35">
      <c r="A53984" s="4">
        <v>45740</v>
      </c>
      <c r="B53984" t="s">
        <v>2924</v>
      </c>
      <c r="C53984" t="s">
        <v>1720</v>
      </c>
      <c r="D53984">
        <v>9</v>
      </c>
      <c r="E53984">
        <v>125</v>
      </c>
      <c r="F53984" t="s">
        <v>21</v>
      </c>
      <c r="G53984">
        <v>0</v>
      </c>
      <c r="L53984">
        <v>1060</v>
      </c>
      <c r="N53984">
        <v>115713</v>
      </c>
      <c r="Q53984">
        <v>21</v>
      </c>
      <c r="V53984">
        <v>1</v>
      </c>
    </row>
    <row r="53985" spans="1:24" x14ac:dyDescent="0.35">
      <c r="A53985" s="4">
        <v>45741</v>
      </c>
      <c r="B53985" t="s">
        <v>2924</v>
      </c>
      <c r="C53985" t="s">
        <v>1720</v>
      </c>
      <c r="D53985">
        <v>9</v>
      </c>
      <c r="E53985">
        <v>125</v>
      </c>
      <c r="F53985" t="s">
        <v>21</v>
      </c>
      <c r="G53985">
        <v>0</v>
      </c>
      <c r="L53985">
        <v>930</v>
      </c>
      <c r="M53985">
        <v>500</v>
      </c>
      <c r="N53985">
        <v>116143</v>
      </c>
      <c r="Q53985">
        <v>21</v>
      </c>
      <c r="V53985">
        <v>1</v>
      </c>
    </row>
    <row r="53986" spans="1:24" x14ac:dyDescent="0.35">
      <c r="A53986" s="4">
        <v>45742</v>
      </c>
      <c r="B53986" t="s">
        <v>2924</v>
      </c>
      <c r="C53986" t="s">
        <v>1720</v>
      </c>
      <c r="D53986">
        <v>9</v>
      </c>
      <c r="E53986">
        <v>125</v>
      </c>
      <c r="F53986" t="s">
        <v>21</v>
      </c>
      <c r="G53986">
        <v>0</v>
      </c>
      <c r="L53986">
        <v>1030</v>
      </c>
      <c r="M53986">
        <v>2000</v>
      </c>
      <c r="N53986">
        <v>115173</v>
      </c>
      <c r="Q53986">
        <v>21</v>
      </c>
      <c r="V53986">
        <v>1</v>
      </c>
    </row>
    <row r="53987" spans="1:24" x14ac:dyDescent="0.35">
      <c r="A53987" s="4">
        <v>45723</v>
      </c>
      <c r="B53987" t="s">
        <v>2792</v>
      </c>
      <c r="C53987" t="s">
        <v>243</v>
      </c>
      <c r="D53987">
        <v>15</v>
      </c>
      <c r="E53987">
        <v>130</v>
      </c>
      <c r="F53987" t="s">
        <v>61</v>
      </c>
      <c r="G53987">
        <v>1</v>
      </c>
      <c r="H53987">
        <v>320</v>
      </c>
      <c r="J53987">
        <v>16.672640000000001</v>
      </c>
      <c r="L53987">
        <v>2170</v>
      </c>
      <c r="M53987">
        <v>1175</v>
      </c>
      <c r="N53987">
        <v>15410</v>
      </c>
      <c r="Q53987">
        <v>1</v>
      </c>
      <c r="U53987">
        <v>1</v>
      </c>
      <c r="V53987">
        <v>1</v>
      </c>
      <c r="X53987">
        <v>1</v>
      </c>
    </row>
    <row r="53988" spans="1:24" x14ac:dyDescent="0.35">
      <c r="A53988" s="4">
        <v>45724</v>
      </c>
      <c r="B53988" t="s">
        <v>2792</v>
      </c>
      <c r="C53988" t="s">
        <v>243</v>
      </c>
      <c r="D53988">
        <v>15</v>
      </c>
      <c r="E53988">
        <v>130</v>
      </c>
      <c r="F53988" t="s">
        <v>61</v>
      </c>
      <c r="G53988">
        <v>0</v>
      </c>
      <c r="L53988">
        <v>2770</v>
      </c>
      <c r="M53988">
        <v>1145</v>
      </c>
      <c r="N53988">
        <v>17035</v>
      </c>
      <c r="Q53988">
        <v>1</v>
      </c>
      <c r="V53988">
        <v>1</v>
      </c>
    </row>
    <row r="53989" spans="1:24" x14ac:dyDescent="0.35">
      <c r="A53989" s="4">
        <v>45725</v>
      </c>
      <c r="B53989" t="s">
        <v>2792</v>
      </c>
      <c r="C53989" t="s">
        <v>243</v>
      </c>
      <c r="D53989">
        <v>15</v>
      </c>
      <c r="E53989">
        <v>130</v>
      </c>
      <c r="F53989" t="s">
        <v>61</v>
      </c>
      <c r="G53989">
        <v>1</v>
      </c>
      <c r="H53989">
        <v>2400</v>
      </c>
      <c r="J53989">
        <v>125.0448</v>
      </c>
      <c r="L53989">
        <v>7370</v>
      </c>
      <c r="M53989">
        <v>8500</v>
      </c>
      <c r="N53989">
        <v>15905</v>
      </c>
      <c r="Q53989">
        <v>1</v>
      </c>
      <c r="V53989">
        <v>1</v>
      </c>
    </row>
    <row r="53990" spans="1:24" x14ac:dyDescent="0.35">
      <c r="A53990" s="4">
        <v>45726</v>
      </c>
      <c r="B53990" t="s">
        <v>2792</v>
      </c>
      <c r="C53990" t="s">
        <v>243</v>
      </c>
      <c r="D53990">
        <v>15</v>
      </c>
      <c r="E53990">
        <v>130</v>
      </c>
      <c r="F53990" t="s">
        <v>61</v>
      </c>
      <c r="G53990">
        <v>1</v>
      </c>
      <c r="H53990">
        <v>1200</v>
      </c>
      <c r="J53990">
        <v>62.522399999999998</v>
      </c>
      <c r="L53990">
        <v>4770</v>
      </c>
      <c r="M53990">
        <v>800</v>
      </c>
      <c r="N53990">
        <v>19875</v>
      </c>
      <c r="Q53990">
        <v>1</v>
      </c>
      <c r="V53990">
        <v>1</v>
      </c>
    </row>
    <row r="53991" spans="1:24" x14ac:dyDescent="0.35">
      <c r="A53991" s="4">
        <v>45649</v>
      </c>
      <c r="B53991" t="s">
        <v>2789</v>
      </c>
      <c r="C53991" t="s">
        <v>1892</v>
      </c>
      <c r="D53991">
        <v>9</v>
      </c>
      <c r="E53991">
        <v>112</v>
      </c>
      <c r="F53991" t="s">
        <v>21</v>
      </c>
      <c r="G53991">
        <v>0</v>
      </c>
      <c r="L53991">
        <v>1370</v>
      </c>
      <c r="M53991">
        <v>1000</v>
      </c>
      <c r="N53991">
        <v>994</v>
      </c>
      <c r="Q53991">
        <v>5</v>
      </c>
      <c r="V53991">
        <v>1</v>
      </c>
      <c r="X53991">
        <v>1</v>
      </c>
    </row>
    <row r="53992" spans="1:24" x14ac:dyDescent="0.35">
      <c r="A53992" s="4">
        <v>45650</v>
      </c>
      <c r="B53992" t="s">
        <v>2789</v>
      </c>
      <c r="C53992" t="s">
        <v>1892</v>
      </c>
      <c r="D53992">
        <v>9</v>
      </c>
      <c r="E53992">
        <v>112</v>
      </c>
      <c r="F53992" t="s">
        <v>21</v>
      </c>
      <c r="G53992">
        <v>0</v>
      </c>
      <c r="L53992">
        <v>560</v>
      </c>
      <c r="N53992">
        <v>1554</v>
      </c>
      <c r="Q53992">
        <v>5</v>
      </c>
      <c r="V53992">
        <v>1</v>
      </c>
    </row>
    <row r="53993" spans="1:24" x14ac:dyDescent="0.35">
      <c r="A53993" s="4">
        <v>45739</v>
      </c>
      <c r="B53993" t="s">
        <v>2924</v>
      </c>
      <c r="C53993" t="s">
        <v>1848</v>
      </c>
      <c r="D53993">
        <v>4</v>
      </c>
      <c r="E53993">
        <v>112</v>
      </c>
      <c r="F53993" t="s">
        <v>44</v>
      </c>
      <c r="G53993">
        <v>0</v>
      </c>
      <c r="L53993">
        <v>1260</v>
      </c>
      <c r="M53993">
        <v>200</v>
      </c>
      <c r="N53993">
        <v>3436</v>
      </c>
      <c r="Q53993">
        <v>1</v>
      </c>
      <c r="V53993">
        <v>1</v>
      </c>
      <c r="X53993">
        <v>1</v>
      </c>
    </row>
    <row r="53994" spans="1:24" x14ac:dyDescent="0.35">
      <c r="A53994" s="4">
        <v>45740</v>
      </c>
      <c r="B53994" t="s">
        <v>2924</v>
      </c>
      <c r="C53994" t="s">
        <v>1848</v>
      </c>
      <c r="D53994">
        <v>4</v>
      </c>
      <c r="E53994">
        <v>112</v>
      </c>
      <c r="F53994" t="s">
        <v>44</v>
      </c>
      <c r="G53994">
        <v>0</v>
      </c>
      <c r="L53994">
        <v>1360</v>
      </c>
      <c r="M53994">
        <v>2200</v>
      </c>
      <c r="N53994">
        <v>2596</v>
      </c>
      <c r="Q53994">
        <v>1</v>
      </c>
      <c r="V53994">
        <v>1</v>
      </c>
    </row>
    <row r="53995" spans="1:24" x14ac:dyDescent="0.35">
      <c r="A53995" s="4">
        <v>45741</v>
      </c>
      <c r="B53995" t="s">
        <v>2924</v>
      </c>
      <c r="C53995" t="s">
        <v>1848</v>
      </c>
      <c r="D53995">
        <v>4</v>
      </c>
      <c r="E53995">
        <v>112</v>
      </c>
      <c r="F53995" t="s">
        <v>44</v>
      </c>
      <c r="G53995">
        <v>0</v>
      </c>
      <c r="L53995">
        <v>1360</v>
      </c>
      <c r="M53995">
        <v>150</v>
      </c>
      <c r="N53995">
        <v>3806</v>
      </c>
      <c r="Q53995">
        <v>1</v>
      </c>
      <c r="V53995">
        <v>1</v>
      </c>
    </row>
    <row r="53996" spans="1:24" x14ac:dyDescent="0.35">
      <c r="A53996" s="4">
        <v>45742</v>
      </c>
      <c r="B53996" t="s">
        <v>2924</v>
      </c>
      <c r="C53996" t="s">
        <v>1848</v>
      </c>
      <c r="D53996">
        <v>4</v>
      </c>
      <c r="E53996">
        <v>112</v>
      </c>
      <c r="F53996" t="s">
        <v>44</v>
      </c>
      <c r="G53996">
        <v>0</v>
      </c>
      <c r="L53996">
        <v>1210</v>
      </c>
      <c r="M53996">
        <v>125</v>
      </c>
      <c r="N53996">
        <v>4891</v>
      </c>
      <c r="Q53996">
        <v>1</v>
      </c>
      <c r="V53996">
        <v>1</v>
      </c>
    </row>
    <row r="53997" spans="1:24" x14ac:dyDescent="0.35">
      <c r="A53997" s="4">
        <v>45747</v>
      </c>
      <c r="B53997" t="s">
        <v>3031</v>
      </c>
      <c r="C53997" t="s">
        <v>89</v>
      </c>
      <c r="D53997">
        <v>0</v>
      </c>
      <c r="E53997">
        <v>99</v>
      </c>
      <c r="F53997" t="s">
        <v>21</v>
      </c>
      <c r="G53997">
        <v>0</v>
      </c>
      <c r="L53997">
        <v>245</v>
      </c>
      <c r="N53997">
        <v>16936</v>
      </c>
      <c r="Q53997">
        <v>21</v>
      </c>
      <c r="V53997">
        <v>1</v>
      </c>
      <c r="X53997">
        <v>1</v>
      </c>
    </row>
    <row r="53998" spans="1:24" x14ac:dyDescent="0.35">
      <c r="A53998" s="4">
        <v>45748</v>
      </c>
      <c r="B53998" t="s">
        <v>3031</v>
      </c>
      <c r="C53998" t="s">
        <v>89</v>
      </c>
      <c r="D53998">
        <v>0</v>
      </c>
      <c r="E53998">
        <v>99</v>
      </c>
      <c r="F53998" t="s">
        <v>21</v>
      </c>
      <c r="G53998">
        <v>0</v>
      </c>
      <c r="L53998">
        <v>160</v>
      </c>
      <c r="N53998">
        <v>17096</v>
      </c>
      <c r="Q53998">
        <v>21</v>
      </c>
      <c r="V53998">
        <v>1</v>
      </c>
    </row>
    <row r="53999" spans="1:24" x14ac:dyDescent="0.35">
      <c r="A53999" s="4">
        <v>45749</v>
      </c>
      <c r="B53999" t="s">
        <v>3031</v>
      </c>
      <c r="C53999" t="s">
        <v>89</v>
      </c>
      <c r="D53999">
        <v>0</v>
      </c>
      <c r="E53999">
        <v>99</v>
      </c>
      <c r="F53999" t="s">
        <v>21</v>
      </c>
      <c r="G53999">
        <v>0</v>
      </c>
      <c r="L53999">
        <v>280</v>
      </c>
      <c r="N53999">
        <v>17376</v>
      </c>
      <c r="Q53999">
        <v>21</v>
      </c>
      <c r="V53999">
        <v>1</v>
      </c>
    </row>
    <row r="54000" spans="1:24" x14ac:dyDescent="0.35">
      <c r="A54000" s="4">
        <v>45750</v>
      </c>
      <c r="B54000" t="s">
        <v>3031</v>
      </c>
      <c r="C54000" t="s">
        <v>89</v>
      </c>
      <c r="D54000">
        <v>0</v>
      </c>
      <c r="E54000">
        <v>99</v>
      </c>
      <c r="F54000" t="s">
        <v>21</v>
      </c>
      <c r="G54000">
        <v>0</v>
      </c>
      <c r="L54000">
        <v>580</v>
      </c>
      <c r="N54000">
        <v>17956</v>
      </c>
      <c r="Q54000">
        <v>21</v>
      </c>
      <c r="V54000">
        <v>1</v>
      </c>
    </row>
    <row r="54001" spans="1:24" x14ac:dyDescent="0.35">
      <c r="A54001" s="4">
        <v>45723</v>
      </c>
      <c r="B54001" t="s">
        <v>2792</v>
      </c>
      <c r="C54001" t="s">
        <v>1768</v>
      </c>
      <c r="D54001">
        <v>13</v>
      </c>
      <c r="E54001">
        <v>130</v>
      </c>
      <c r="F54001" t="s">
        <v>61</v>
      </c>
      <c r="G54001">
        <v>1</v>
      </c>
      <c r="H54001">
        <v>11800</v>
      </c>
      <c r="J54001">
        <v>614.80359999999996</v>
      </c>
      <c r="L54001">
        <v>1590</v>
      </c>
      <c r="M54001">
        <v>6250</v>
      </c>
      <c r="N54001">
        <v>44388</v>
      </c>
      <c r="O54001">
        <v>660</v>
      </c>
      <c r="P54001">
        <v>32</v>
      </c>
      <c r="Q54001">
        <v>2643</v>
      </c>
      <c r="U54001">
        <v>1</v>
      </c>
      <c r="V54001">
        <v>1</v>
      </c>
      <c r="X54001">
        <v>1</v>
      </c>
    </row>
    <row r="54002" spans="1:24" x14ac:dyDescent="0.35">
      <c r="A54002" s="4">
        <v>45724</v>
      </c>
      <c r="B54002" t="s">
        <v>2792</v>
      </c>
      <c r="C54002" t="s">
        <v>1768</v>
      </c>
      <c r="D54002">
        <v>13</v>
      </c>
      <c r="E54002">
        <v>130</v>
      </c>
      <c r="F54002" t="s">
        <v>61</v>
      </c>
      <c r="G54002">
        <v>0</v>
      </c>
      <c r="L54002">
        <v>3490</v>
      </c>
      <c r="M54002">
        <v>100</v>
      </c>
      <c r="N54002">
        <v>47778</v>
      </c>
      <c r="Q54002">
        <v>2643</v>
      </c>
      <c r="V54002">
        <v>1</v>
      </c>
    </row>
    <row r="54003" spans="1:24" x14ac:dyDescent="0.35">
      <c r="A54003" s="4">
        <v>45725</v>
      </c>
      <c r="B54003" t="s">
        <v>2792</v>
      </c>
      <c r="C54003" t="s">
        <v>1768</v>
      </c>
      <c r="D54003">
        <v>13</v>
      </c>
      <c r="E54003">
        <v>130</v>
      </c>
      <c r="F54003" t="s">
        <v>61</v>
      </c>
      <c r="G54003">
        <v>0</v>
      </c>
      <c r="L54003">
        <v>2515</v>
      </c>
      <c r="M54003">
        <v>7300</v>
      </c>
      <c r="N54003">
        <v>42993</v>
      </c>
      <c r="P54003">
        <v>50</v>
      </c>
      <c r="Q54003">
        <v>2593</v>
      </c>
      <c r="V54003">
        <v>1</v>
      </c>
    </row>
    <row r="54004" spans="1:24" x14ac:dyDescent="0.35">
      <c r="A54004" s="4">
        <v>45726</v>
      </c>
      <c r="B54004" t="s">
        <v>2792</v>
      </c>
      <c r="C54004" t="s">
        <v>1768</v>
      </c>
      <c r="D54004">
        <v>13</v>
      </c>
      <c r="E54004">
        <v>130</v>
      </c>
      <c r="F54004" t="s">
        <v>61</v>
      </c>
      <c r="G54004">
        <v>0</v>
      </c>
      <c r="L54004">
        <v>1275</v>
      </c>
      <c r="M54004">
        <v>2825</v>
      </c>
      <c r="N54004">
        <v>41443</v>
      </c>
      <c r="P54004">
        <v>48</v>
      </c>
      <c r="Q54004">
        <v>2545</v>
      </c>
      <c r="V54004">
        <v>1</v>
      </c>
    </row>
    <row r="54005" spans="1:24" x14ac:dyDescent="0.35">
      <c r="A54005" s="4">
        <v>45649</v>
      </c>
      <c r="B54005" t="s">
        <v>2789</v>
      </c>
      <c r="C54005" t="s">
        <v>1671</v>
      </c>
      <c r="D54005">
        <v>7</v>
      </c>
      <c r="E54005">
        <v>89</v>
      </c>
      <c r="F54005" t="s">
        <v>44</v>
      </c>
      <c r="G54005">
        <v>0</v>
      </c>
      <c r="L54005">
        <v>295</v>
      </c>
      <c r="M54005">
        <v>6300</v>
      </c>
      <c r="N54005">
        <v>32142</v>
      </c>
      <c r="Q54005">
        <v>0</v>
      </c>
      <c r="U54005">
        <v>1</v>
      </c>
      <c r="V54005">
        <v>1</v>
      </c>
      <c r="X54005">
        <v>1</v>
      </c>
    </row>
    <row r="54006" spans="1:24" x14ac:dyDescent="0.35">
      <c r="A54006" s="4">
        <v>45650</v>
      </c>
      <c r="B54006" t="s">
        <v>2789</v>
      </c>
      <c r="C54006" t="s">
        <v>1671</v>
      </c>
      <c r="D54006">
        <v>7</v>
      </c>
      <c r="E54006">
        <v>89</v>
      </c>
      <c r="F54006" t="s">
        <v>44</v>
      </c>
      <c r="G54006">
        <v>0</v>
      </c>
      <c r="L54006">
        <v>320</v>
      </c>
      <c r="M54006">
        <v>20</v>
      </c>
      <c r="N54006">
        <v>32442</v>
      </c>
      <c r="Q54006">
        <v>0</v>
      </c>
      <c r="V54006">
        <v>1</v>
      </c>
    </row>
    <row r="54007" spans="1:24" x14ac:dyDescent="0.35">
      <c r="A54007" s="4">
        <v>45651</v>
      </c>
      <c r="B54007" t="s">
        <v>2789</v>
      </c>
      <c r="C54007" t="s">
        <v>1671</v>
      </c>
      <c r="D54007">
        <v>7</v>
      </c>
      <c r="E54007">
        <v>89</v>
      </c>
      <c r="F54007" t="s">
        <v>44</v>
      </c>
      <c r="G54007">
        <v>1</v>
      </c>
      <c r="H54007">
        <v>320</v>
      </c>
      <c r="J54007">
        <v>16.672640000000001</v>
      </c>
      <c r="L54007">
        <v>430</v>
      </c>
      <c r="M54007">
        <v>25</v>
      </c>
      <c r="N54007">
        <v>32847</v>
      </c>
      <c r="Q54007">
        <v>0</v>
      </c>
      <c r="V54007">
        <v>1</v>
      </c>
    </row>
    <row r="54008" spans="1:24" x14ac:dyDescent="0.35">
      <c r="A54008" s="4">
        <v>45652</v>
      </c>
      <c r="B54008" t="s">
        <v>2789</v>
      </c>
      <c r="C54008" t="s">
        <v>1671</v>
      </c>
      <c r="D54008">
        <v>7</v>
      </c>
      <c r="E54008">
        <v>89</v>
      </c>
      <c r="F54008" t="s">
        <v>44</v>
      </c>
      <c r="G54008">
        <v>0</v>
      </c>
      <c r="L54008">
        <v>350</v>
      </c>
      <c r="N54008">
        <v>33197</v>
      </c>
      <c r="Q54008">
        <v>0</v>
      </c>
      <c r="V54008">
        <v>1</v>
      </c>
    </row>
    <row r="54009" spans="1:24" x14ac:dyDescent="0.35">
      <c r="A54009" s="4">
        <v>45723</v>
      </c>
      <c r="B54009" t="s">
        <v>2792</v>
      </c>
      <c r="C54009" t="s">
        <v>2753</v>
      </c>
      <c r="D54009">
        <v>6</v>
      </c>
      <c r="E54009">
        <v>65</v>
      </c>
      <c r="F54009" t="s">
        <v>22</v>
      </c>
      <c r="G54009">
        <v>0</v>
      </c>
      <c r="L54009">
        <v>670</v>
      </c>
      <c r="N54009">
        <v>12369</v>
      </c>
      <c r="V54009">
        <v>1</v>
      </c>
      <c r="X54009">
        <v>1</v>
      </c>
    </row>
    <row r="54010" spans="1:24" x14ac:dyDescent="0.35">
      <c r="A54010" s="4">
        <v>45747</v>
      </c>
      <c r="B54010" t="s">
        <v>3031</v>
      </c>
      <c r="C54010" t="s">
        <v>2545</v>
      </c>
      <c r="D54010">
        <v>0</v>
      </c>
      <c r="E54010">
        <v>27</v>
      </c>
      <c r="F54010" t="s">
        <v>21</v>
      </c>
      <c r="G54010">
        <v>0</v>
      </c>
      <c r="L54010">
        <v>100</v>
      </c>
      <c r="N54010">
        <v>52301</v>
      </c>
      <c r="V54010">
        <v>1</v>
      </c>
      <c r="X54010">
        <v>1</v>
      </c>
    </row>
    <row r="54011" spans="1:24" x14ac:dyDescent="0.35">
      <c r="A54011" s="4">
        <v>45749</v>
      </c>
      <c r="B54011" t="s">
        <v>3031</v>
      </c>
      <c r="C54011" t="s">
        <v>2545</v>
      </c>
      <c r="D54011">
        <v>0</v>
      </c>
      <c r="E54011">
        <v>27</v>
      </c>
      <c r="F54011" t="s">
        <v>21</v>
      </c>
      <c r="G54011">
        <v>0</v>
      </c>
      <c r="N54011">
        <v>52301</v>
      </c>
      <c r="V54011">
        <v>1</v>
      </c>
    </row>
    <row r="54012" spans="1:24" x14ac:dyDescent="0.35">
      <c r="A54012" s="4">
        <v>45750</v>
      </c>
      <c r="B54012" t="s">
        <v>3031</v>
      </c>
      <c r="C54012" t="s">
        <v>2545</v>
      </c>
      <c r="D54012">
        <v>0</v>
      </c>
      <c r="E54012">
        <v>27</v>
      </c>
      <c r="F54012" t="s">
        <v>21</v>
      </c>
      <c r="G54012">
        <v>0</v>
      </c>
      <c r="N54012">
        <v>52301</v>
      </c>
      <c r="V54012">
        <v>1</v>
      </c>
    </row>
    <row r="54013" spans="1:24" x14ac:dyDescent="0.35">
      <c r="A54013" s="4">
        <v>45747</v>
      </c>
      <c r="B54013" t="s">
        <v>3031</v>
      </c>
      <c r="C54013" t="s">
        <v>1850</v>
      </c>
      <c r="D54013">
        <v>2</v>
      </c>
      <c r="E54013">
        <v>95</v>
      </c>
      <c r="F54013" t="s">
        <v>21</v>
      </c>
      <c r="G54013">
        <v>0</v>
      </c>
      <c r="L54013">
        <v>320</v>
      </c>
      <c r="M54013">
        <v>30</v>
      </c>
      <c r="N54013">
        <v>204074</v>
      </c>
      <c r="Q54013">
        <v>1</v>
      </c>
      <c r="V54013">
        <v>1</v>
      </c>
      <c r="X54013">
        <v>1</v>
      </c>
    </row>
    <row r="54014" spans="1:24" x14ac:dyDescent="0.35">
      <c r="A54014" s="4">
        <v>45748</v>
      </c>
      <c r="B54014" t="s">
        <v>3031</v>
      </c>
      <c r="C54014" t="s">
        <v>1850</v>
      </c>
      <c r="D54014">
        <v>2</v>
      </c>
      <c r="E54014">
        <v>95</v>
      </c>
      <c r="F54014" t="s">
        <v>21</v>
      </c>
      <c r="G54014">
        <v>0</v>
      </c>
      <c r="L54014">
        <v>220</v>
      </c>
      <c r="N54014">
        <v>204294</v>
      </c>
      <c r="Q54014">
        <v>1</v>
      </c>
      <c r="V54014">
        <v>1</v>
      </c>
    </row>
    <row r="54015" spans="1:24" x14ac:dyDescent="0.35">
      <c r="A54015" s="4">
        <v>45749</v>
      </c>
      <c r="B54015" t="s">
        <v>3031</v>
      </c>
      <c r="C54015" t="s">
        <v>1850</v>
      </c>
      <c r="D54015">
        <v>2</v>
      </c>
      <c r="E54015">
        <v>95</v>
      </c>
      <c r="F54015" t="s">
        <v>21</v>
      </c>
      <c r="G54015">
        <v>0</v>
      </c>
      <c r="L54015">
        <v>460</v>
      </c>
      <c r="M54015">
        <v>20</v>
      </c>
      <c r="N54015">
        <v>204734</v>
      </c>
      <c r="Q54015">
        <v>1</v>
      </c>
      <c r="V54015">
        <v>1</v>
      </c>
    </row>
    <row r="54016" spans="1:24" x14ac:dyDescent="0.35">
      <c r="A54016" s="4">
        <v>45750</v>
      </c>
      <c r="B54016" t="s">
        <v>3031</v>
      </c>
      <c r="C54016" t="s">
        <v>1850</v>
      </c>
      <c r="D54016">
        <v>2</v>
      </c>
      <c r="E54016">
        <v>95</v>
      </c>
      <c r="F54016" t="s">
        <v>21</v>
      </c>
      <c r="G54016">
        <v>0</v>
      </c>
      <c r="L54016">
        <v>260</v>
      </c>
      <c r="N54016">
        <v>204994</v>
      </c>
      <c r="Q54016">
        <v>1</v>
      </c>
      <c r="V54016">
        <v>1</v>
      </c>
    </row>
    <row r="54017" spans="1:24" x14ac:dyDescent="0.35">
      <c r="A54017" s="4">
        <v>45723</v>
      </c>
      <c r="B54017" t="s">
        <v>2792</v>
      </c>
      <c r="C54017" t="s">
        <v>2780</v>
      </c>
      <c r="D54017">
        <v>0</v>
      </c>
      <c r="E54017">
        <v>35</v>
      </c>
      <c r="F54017" t="s">
        <v>22</v>
      </c>
      <c r="G54017">
        <v>0</v>
      </c>
      <c r="L54017">
        <v>1050</v>
      </c>
      <c r="M54017">
        <v>1000</v>
      </c>
      <c r="N54017">
        <v>639</v>
      </c>
      <c r="V54017">
        <v>1</v>
      </c>
      <c r="X54017">
        <v>1</v>
      </c>
    </row>
    <row r="54018" spans="1:24" x14ac:dyDescent="0.35">
      <c r="A54018" s="4">
        <v>45725</v>
      </c>
      <c r="B54018" t="s">
        <v>2792</v>
      </c>
      <c r="C54018" t="s">
        <v>2780</v>
      </c>
      <c r="D54018">
        <v>0</v>
      </c>
      <c r="E54018">
        <v>36</v>
      </c>
      <c r="F54018" t="s">
        <v>22</v>
      </c>
      <c r="G54018">
        <v>0</v>
      </c>
      <c r="L54018">
        <v>1540</v>
      </c>
      <c r="M54018">
        <v>1000</v>
      </c>
      <c r="N54018">
        <v>1179</v>
      </c>
      <c r="V54018">
        <v>1</v>
      </c>
    </row>
    <row r="54019" spans="1:24" x14ac:dyDescent="0.35">
      <c r="A54019" s="4">
        <v>45726</v>
      </c>
      <c r="B54019" t="s">
        <v>2792</v>
      </c>
      <c r="C54019" t="s">
        <v>2780</v>
      </c>
      <c r="D54019">
        <v>0</v>
      </c>
      <c r="E54019">
        <v>36</v>
      </c>
      <c r="F54019" t="s">
        <v>22</v>
      </c>
      <c r="G54019">
        <v>0</v>
      </c>
      <c r="L54019">
        <v>870</v>
      </c>
      <c r="M54019">
        <v>1800</v>
      </c>
      <c r="N54019">
        <v>249</v>
      </c>
      <c r="V54019">
        <v>1</v>
      </c>
    </row>
    <row r="54020" spans="1:24" x14ac:dyDescent="0.35">
      <c r="A54020" s="4">
        <v>45747</v>
      </c>
      <c r="B54020" t="s">
        <v>3031</v>
      </c>
      <c r="C54020" t="s">
        <v>1577</v>
      </c>
      <c r="D54020">
        <v>1</v>
      </c>
      <c r="E54020">
        <v>80</v>
      </c>
      <c r="F54020" t="s">
        <v>21</v>
      </c>
      <c r="G54020">
        <v>0</v>
      </c>
      <c r="L54020">
        <v>180</v>
      </c>
      <c r="M54020">
        <v>609</v>
      </c>
      <c r="N54020">
        <v>712</v>
      </c>
      <c r="Q54020">
        <v>1</v>
      </c>
      <c r="V54020">
        <v>1</v>
      </c>
      <c r="X54020">
        <v>1</v>
      </c>
    </row>
    <row r="54021" spans="1:24" x14ac:dyDescent="0.35">
      <c r="A54021" s="4">
        <v>45748</v>
      </c>
      <c r="B54021" t="s">
        <v>3031</v>
      </c>
      <c r="C54021" t="s">
        <v>1577</v>
      </c>
      <c r="D54021">
        <v>1</v>
      </c>
      <c r="E54021">
        <v>80</v>
      </c>
      <c r="F54021" t="s">
        <v>21</v>
      </c>
      <c r="G54021">
        <v>0</v>
      </c>
      <c r="L54021">
        <v>420</v>
      </c>
      <c r="M54021">
        <v>1013</v>
      </c>
      <c r="N54021">
        <v>119</v>
      </c>
      <c r="Q54021">
        <v>1</v>
      </c>
      <c r="V54021">
        <v>1</v>
      </c>
    </row>
    <row r="54022" spans="1:24" x14ac:dyDescent="0.35">
      <c r="A54022" s="4">
        <v>45749</v>
      </c>
      <c r="B54022" t="s">
        <v>3031</v>
      </c>
      <c r="C54022" t="s">
        <v>1577</v>
      </c>
      <c r="D54022">
        <v>1</v>
      </c>
      <c r="E54022">
        <v>80</v>
      </c>
      <c r="F54022" t="s">
        <v>21</v>
      </c>
      <c r="G54022">
        <v>0</v>
      </c>
      <c r="L54022">
        <v>295</v>
      </c>
      <c r="M54022">
        <v>21</v>
      </c>
      <c r="N54022">
        <v>393</v>
      </c>
      <c r="Q54022">
        <v>1</v>
      </c>
      <c r="V54022">
        <v>1</v>
      </c>
    </row>
    <row r="54023" spans="1:24" x14ac:dyDescent="0.35">
      <c r="A54023" s="4">
        <v>45750</v>
      </c>
      <c r="B54023" t="s">
        <v>3031</v>
      </c>
      <c r="C54023" t="s">
        <v>1577</v>
      </c>
      <c r="D54023">
        <v>1</v>
      </c>
      <c r="E54023">
        <v>80</v>
      </c>
      <c r="F54023" t="s">
        <v>21</v>
      </c>
      <c r="G54023">
        <v>0</v>
      </c>
      <c r="L54023">
        <v>495</v>
      </c>
      <c r="M54023">
        <v>17</v>
      </c>
      <c r="N54023">
        <v>871</v>
      </c>
      <c r="Q54023">
        <v>1</v>
      </c>
      <c r="V54023">
        <v>1</v>
      </c>
    </row>
    <row r="54024" spans="1:24" x14ac:dyDescent="0.35">
      <c r="A54024" s="4">
        <v>45739</v>
      </c>
      <c r="B54024" t="s">
        <v>2924</v>
      </c>
      <c r="C54024" t="s">
        <v>2930</v>
      </c>
      <c r="D54024">
        <v>0</v>
      </c>
      <c r="E54024">
        <v>42</v>
      </c>
      <c r="F54024" t="s">
        <v>21</v>
      </c>
      <c r="G54024">
        <v>0</v>
      </c>
      <c r="L54024">
        <v>920</v>
      </c>
      <c r="M54024">
        <v>2000</v>
      </c>
      <c r="N54024">
        <v>241</v>
      </c>
      <c r="V54024">
        <v>1</v>
      </c>
      <c r="X54024">
        <v>1</v>
      </c>
    </row>
    <row r="54025" spans="1:24" x14ac:dyDescent="0.35">
      <c r="A54025" s="4">
        <v>45740</v>
      </c>
      <c r="B54025" t="s">
        <v>2924</v>
      </c>
      <c r="C54025" t="s">
        <v>2930</v>
      </c>
      <c r="D54025">
        <v>0</v>
      </c>
      <c r="E54025">
        <v>42</v>
      </c>
      <c r="F54025" t="s">
        <v>21</v>
      </c>
      <c r="G54025">
        <v>0</v>
      </c>
      <c r="L54025">
        <v>520</v>
      </c>
      <c r="N54025">
        <v>761</v>
      </c>
      <c r="V54025">
        <v>1</v>
      </c>
    </row>
    <row r="54026" spans="1:24" x14ac:dyDescent="0.35">
      <c r="A54026" s="4">
        <v>45741</v>
      </c>
      <c r="B54026" t="s">
        <v>2924</v>
      </c>
      <c r="C54026" t="s">
        <v>2930</v>
      </c>
      <c r="D54026">
        <v>0</v>
      </c>
      <c r="E54026">
        <v>43</v>
      </c>
      <c r="F54026" t="s">
        <v>21</v>
      </c>
      <c r="G54026">
        <v>0</v>
      </c>
      <c r="L54026">
        <v>300</v>
      </c>
      <c r="N54026">
        <v>1061</v>
      </c>
      <c r="V54026">
        <v>1</v>
      </c>
    </row>
    <row r="54027" spans="1:24" x14ac:dyDescent="0.35">
      <c r="A54027" s="4">
        <v>45742</v>
      </c>
      <c r="B54027" t="s">
        <v>2924</v>
      </c>
      <c r="C54027" t="s">
        <v>2930</v>
      </c>
      <c r="D54027">
        <v>0</v>
      </c>
      <c r="E54027">
        <v>43</v>
      </c>
      <c r="F54027" t="s">
        <v>21</v>
      </c>
      <c r="G54027">
        <v>0</v>
      </c>
      <c r="L54027">
        <v>700</v>
      </c>
      <c r="N54027">
        <v>1761</v>
      </c>
      <c r="V54027">
        <v>1</v>
      </c>
    </row>
    <row r="54028" spans="1:24" x14ac:dyDescent="0.35">
      <c r="A54028" s="4">
        <v>45723</v>
      </c>
      <c r="B54028" t="s">
        <v>2792</v>
      </c>
      <c r="C54028" t="s">
        <v>2396</v>
      </c>
      <c r="D54028">
        <v>0</v>
      </c>
      <c r="E54028">
        <v>86</v>
      </c>
      <c r="F54028" t="s">
        <v>21</v>
      </c>
      <c r="G54028">
        <v>0</v>
      </c>
      <c r="L54028">
        <v>555</v>
      </c>
      <c r="M54028">
        <v>1000</v>
      </c>
      <c r="N54028">
        <v>20491</v>
      </c>
      <c r="Q54028">
        <v>21</v>
      </c>
      <c r="V54028">
        <v>1</v>
      </c>
      <c r="X54028">
        <v>1</v>
      </c>
    </row>
    <row r="54029" spans="1:24" x14ac:dyDescent="0.35">
      <c r="A54029" s="4">
        <v>45724</v>
      </c>
      <c r="B54029" t="s">
        <v>2792</v>
      </c>
      <c r="C54029" t="s">
        <v>2396</v>
      </c>
      <c r="D54029">
        <v>0</v>
      </c>
      <c r="E54029">
        <v>86</v>
      </c>
      <c r="F54029" t="s">
        <v>21</v>
      </c>
      <c r="G54029">
        <v>0</v>
      </c>
      <c r="L54029">
        <v>845</v>
      </c>
      <c r="N54029">
        <v>21336</v>
      </c>
      <c r="Q54029">
        <v>21</v>
      </c>
      <c r="V54029">
        <v>1</v>
      </c>
    </row>
    <row r="54030" spans="1:24" x14ac:dyDescent="0.35">
      <c r="A54030" s="4">
        <v>45725</v>
      </c>
      <c r="B54030" t="s">
        <v>2792</v>
      </c>
      <c r="C54030" t="s">
        <v>2396</v>
      </c>
      <c r="D54030">
        <v>0</v>
      </c>
      <c r="E54030">
        <v>86</v>
      </c>
      <c r="F54030" t="s">
        <v>21</v>
      </c>
      <c r="G54030">
        <v>0</v>
      </c>
      <c r="L54030">
        <v>410</v>
      </c>
      <c r="M54030">
        <v>1000</v>
      </c>
      <c r="N54030">
        <v>20746</v>
      </c>
      <c r="Q54030">
        <v>21</v>
      </c>
      <c r="V54030">
        <v>1</v>
      </c>
    </row>
    <row r="54031" spans="1:24" x14ac:dyDescent="0.35">
      <c r="A54031" s="4">
        <v>45726</v>
      </c>
      <c r="B54031" t="s">
        <v>2792</v>
      </c>
      <c r="C54031" t="s">
        <v>2396</v>
      </c>
      <c r="D54031">
        <v>0</v>
      </c>
      <c r="E54031">
        <v>86</v>
      </c>
      <c r="F54031" t="s">
        <v>21</v>
      </c>
      <c r="G54031">
        <v>0</v>
      </c>
      <c r="L54031">
        <v>535</v>
      </c>
      <c r="M54031">
        <v>1000</v>
      </c>
      <c r="N54031">
        <v>20281</v>
      </c>
      <c r="Q54031">
        <v>21</v>
      </c>
      <c r="V54031">
        <v>1</v>
      </c>
    </row>
    <row r="54032" spans="1:24" x14ac:dyDescent="0.35">
      <c r="A54032" s="4">
        <v>45747</v>
      </c>
      <c r="B54032" t="s">
        <v>3031</v>
      </c>
      <c r="C54032" t="s">
        <v>546</v>
      </c>
      <c r="D54032">
        <v>0</v>
      </c>
      <c r="E54032">
        <v>86</v>
      </c>
      <c r="F54032" t="s">
        <v>21</v>
      </c>
      <c r="G54032">
        <v>0</v>
      </c>
      <c r="L54032">
        <v>360</v>
      </c>
      <c r="N54032">
        <v>17495</v>
      </c>
      <c r="Q54032">
        <v>21</v>
      </c>
      <c r="V54032">
        <v>1</v>
      </c>
      <c r="X54032">
        <v>1</v>
      </c>
    </row>
    <row r="54033" spans="1:24" x14ac:dyDescent="0.35">
      <c r="A54033" s="4">
        <v>45748</v>
      </c>
      <c r="B54033" t="s">
        <v>3031</v>
      </c>
      <c r="C54033" t="s">
        <v>546</v>
      </c>
      <c r="D54033">
        <v>0</v>
      </c>
      <c r="E54033">
        <v>86</v>
      </c>
      <c r="F54033" t="s">
        <v>21</v>
      </c>
      <c r="G54033">
        <v>0</v>
      </c>
      <c r="L54033">
        <v>340</v>
      </c>
      <c r="M54033">
        <v>100</v>
      </c>
      <c r="N54033">
        <v>17735</v>
      </c>
      <c r="Q54033">
        <v>21</v>
      </c>
      <c r="V54033">
        <v>1</v>
      </c>
    </row>
    <row r="54034" spans="1:24" x14ac:dyDescent="0.35">
      <c r="A54034" s="4">
        <v>45749</v>
      </c>
      <c r="B54034" t="s">
        <v>3031</v>
      </c>
      <c r="C54034" t="s">
        <v>546</v>
      </c>
      <c r="D54034">
        <v>0</v>
      </c>
      <c r="E54034">
        <v>86</v>
      </c>
      <c r="F54034" t="s">
        <v>21</v>
      </c>
      <c r="G54034">
        <v>0</v>
      </c>
      <c r="L54034">
        <v>320</v>
      </c>
      <c r="N54034">
        <v>18055</v>
      </c>
      <c r="Q54034">
        <v>21</v>
      </c>
      <c r="V54034">
        <v>1</v>
      </c>
    </row>
    <row r="54035" spans="1:24" x14ac:dyDescent="0.35">
      <c r="A54035" s="4">
        <v>45750</v>
      </c>
      <c r="B54035" t="s">
        <v>3031</v>
      </c>
      <c r="C54035" t="s">
        <v>546</v>
      </c>
      <c r="D54035">
        <v>0</v>
      </c>
      <c r="E54035">
        <v>86</v>
      </c>
      <c r="F54035" t="s">
        <v>21</v>
      </c>
      <c r="G54035">
        <v>0</v>
      </c>
      <c r="L54035">
        <v>420</v>
      </c>
      <c r="M54035">
        <v>175</v>
      </c>
      <c r="N54035">
        <v>18300</v>
      </c>
      <c r="Q54035">
        <v>21</v>
      </c>
      <c r="V54035">
        <v>1</v>
      </c>
    </row>
    <row r="54036" spans="1:24" x14ac:dyDescent="0.35">
      <c r="A54036" s="4">
        <v>45747</v>
      </c>
      <c r="B54036" t="s">
        <v>3031</v>
      </c>
      <c r="C54036" t="s">
        <v>2674</v>
      </c>
      <c r="D54036">
        <v>1</v>
      </c>
      <c r="E54036">
        <v>72</v>
      </c>
      <c r="F54036" t="s">
        <v>21</v>
      </c>
      <c r="G54036">
        <v>0</v>
      </c>
      <c r="L54036">
        <v>520</v>
      </c>
      <c r="M54036">
        <v>520</v>
      </c>
      <c r="N54036">
        <v>205</v>
      </c>
      <c r="Q54036">
        <v>0</v>
      </c>
      <c r="V54036">
        <v>1</v>
      </c>
      <c r="X54036">
        <v>1</v>
      </c>
    </row>
    <row r="54037" spans="1:24" x14ac:dyDescent="0.35">
      <c r="A54037" s="4">
        <v>45748</v>
      </c>
      <c r="B54037" t="s">
        <v>3031</v>
      </c>
      <c r="C54037" t="s">
        <v>2674</v>
      </c>
      <c r="D54037">
        <v>1</v>
      </c>
      <c r="E54037">
        <v>73</v>
      </c>
      <c r="F54037" t="s">
        <v>21</v>
      </c>
      <c r="G54037">
        <v>0</v>
      </c>
      <c r="L54037">
        <v>300</v>
      </c>
      <c r="M54037">
        <v>500</v>
      </c>
      <c r="N54037">
        <v>5</v>
      </c>
      <c r="Q54037">
        <v>0</v>
      </c>
      <c r="V54037">
        <v>1</v>
      </c>
    </row>
    <row r="54038" spans="1:24" x14ac:dyDescent="0.35">
      <c r="A54038" s="4">
        <v>45749</v>
      </c>
      <c r="B54038" t="s">
        <v>3031</v>
      </c>
      <c r="C54038" t="s">
        <v>2674</v>
      </c>
      <c r="D54038">
        <v>1</v>
      </c>
      <c r="E54038">
        <v>73</v>
      </c>
      <c r="F54038" t="s">
        <v>21</v>
      </c>
      <c r="G54038">
        <v>0</v>
      </c>
      <c r="L54038">
        <v>510</v>
      </c>
      <c r="M54038">
        <v>100</v>
      </c>
      <c r="N54038">
        <v>415</v>
      </c>
      <c r="Q54038">
        <v>0</v>
      </c>
      <c r="V54038">
        <v>1</v>
      </c>
    </row>
    <row r="54039" spans="1:24" x14ac:dyDescent="0.35">
      <c r="A54039" s="4">
        <v>45750</v>
      </c>
      <c r="B54039" t="s">
        <v>3031</v>
      </c>
      <c r="C54039" t="s">
        <v>2674</v>
      </c>
      <c r="D54039">
        <v>1</v>
      </c>
      <c r="E54039">
        <v>73</v>
      </c>
      <c r="F54039" t="s">
        <v>21</v>
      </c>
      <c r="G54039">
        <v>0</v>
      </c>
      <c r="L54039">
        <v>260</v>
      </c>
      <c r="N54039">
        <v>675</v>
      </c>
      <c r="Q54039">
        <v>0</v>
      </c>
      <c r="V54039">
        <v>1</v>
      </c>
    </row>
    <row r="54040" spans="1:24" x14ac:dyDescent="0.35">
      <c r="A54040" s="4">
        <v>45723</v>
      </c>
      <c r="B54040" t="s">
        <v>2792</v>
      </c>
      <c r="C54040" t="s">
        <v>245</v>
      </c>
      <c r="D54040">
        <v>0</v>
      </c>
      <c r="E54040">
        <v>91</v>
      </c>
      <c r="F54040" t="s">
        <v>21</v>
      </c>
      <c r="G54040">
        <v>0</v>
      </c>
      <c r="L54040">
        <v>780</v>
      </c>
      <c r="N54040">
        <v>13836</v>
      </c>
      <c r="Q54040">
        <v>1</v>
      </c>
      <c r="V54040">
        <v>1</v>
      </c>
      <c r="X54040">
        <v>1</v>
      </c>
    </row>
    <row r="54041" spans="1:24" x14ac:dyDescent="0.35">
      <c r="A54041" s="4">
        <v>45724</v>
      </c>
      <c r="B54041" t="s">
        <v>2792</v>
      </c>
      <c r="C54041" t="s">
        <v>245</v>
      </c>
      <c r="D54041">
        <v>0</v>
      </c>
      <c r="E54041">
        <v>91</v>
      </c>
      <c r="F54041" t="s">
        <v>21</v>
      </c>
      <c r="G54041">
        <v>0</v>
      </c>
      <c r="L54041">
        <v>650</v>
      </c>
      <c r="M54041">
        <v>1000</v>
      </c>
      <c r="N54041">
        <v>13486</v>
      </c>
      <c r="Q54041">
        <v>1</v>
      </c>
      <c r="V54041">
        <v>1</v>
      </c>
    </row>
    <row r="54042" spans="1:24" x14ac:dyDescent="0.35">
      <c r="A54042" s="4">
        <v>45725</v>
      </c>
      <c r="B54042" t="s">
        <v>2792</v>
      </c>
      <c r="C54042" t="s">
        <v>245</v>
      </c>
      <c r="D54042">
        <v>0</v>
      </c>
      <c r="E54042">
        <v>91</v>
      </c>
      <c r="F54042" t="s">
        <v>21</v>
      </c>
      <c r="G54042">
        <v>0</v>
      </c>
      <c r="L54042">
        <v>720</v>
      </c>
      <c r="N54042">
        <v>14206</v>
      </c>
      <c r="Q54042">
        <v>1</v>
      </c>
      <c r="V54042">
        <v>1</v>
      </c>
    </row>
    <row r="54043" spans="1:24" x14ac:dyDescent="0.35">
      <c r="A54043" s="4">
        <v>45726</v>
      </c>
      <c r="B54043" t="s">
        <v>2792</v>
      </c>
      <c r="C54043" t="s">
        <v>245</v>
      </c>
      <c r="D54043">
        <v>0</v>
      </c>
      <c r="E54043">
        <v>91</v>
      </c>
      <c r="F54043" t="s">
        <v>21</v>
      </c>
      <c r="G54043">
        <v>0</v>
      </c>
      <c r="L54043">
        <v>480</v>
      </c>
      <c r="M54043">
        <v>1000</v>
      </c>
      <c r="N54043">
        <v>13686</v>
      </c>
      <c r="Q54043">
        <v>1</v>
      </c>
      <c r="V54043">
        <v>1</v>
      </c>
    </row>
    <row r="54044" spans="1:24" x14ac:dyDescent="0.35">
      <c r="A54044" s="4">
        <v>45786</v>
      </c>
      <c r="B54044" t="s">
        <v>3094</v>
      </c>
      <c r="C54044" t="s">
        <v>245</v>
      </c>
      <c r="D54044">
        <v>0</v>
      </c>
      <c r="E54044">
        <v>93</v>
      </c>
      <c r="F54044" t="s">
        <v>21</v>
      </c>
      <c r="G54044">
        <v>0</v>
      </c>
      <c r="L54044">
        <v>570</v>
      </c>
      <c r="N54044">
        <v>14926</v>
      </c>
      <c r="Q54044">
        <v>1</v>
      </c>
      <c r="V54044">
        <v>1</v>
      </c>
      <c r="X54044">
        <v>1</v>
      </c>
    </row>
    <row r="54045" spans="1:24" x14ac:dyDescent="0.35">
      <c r="A54045" s="4">
        <v>45787</v>
      </c>
      <c r="B54045" t="s">
        <v>3094</v>
      </c>
      <c r="C54045" t="s">
        <v>245</v>
      </c>
      <c r="D54045">
        <v>0</v>
      </c>
      <c r="E54045">
        <v>93</v>
      </c>
      <c r="F54045" t="s">
        <v>21</v>
      </c>
      <c r="G54045">
        <v>0</v>
      </c>
      <c r="L54045">
        <v>310</v>
      </c>
      <c r="M54045">
        <v>1000</v>
      </c>
      <c r="N54045">
        <v>14236</v>
      </c>
      <c r="Q54045">
        <v>1</v>
      </c>
      <c r="V54045">
        <v>1</v>
      </c>
    </row>
    <row r="54046" spans="1:24" x14ac:dyDescent="0.35">
      <c r="A54046" s="4">
        <v>45788</v>
      </c>
      <c r="B54046" t="s">
        <v>3094</v>
      </c>
      <c r="C54046" t="s">
        <v>245</v>
      </c>
      <c r="D54046">
        <v>0</v>
      </c>
      <c r="E54046">
        <v>93</v>
      </c>
      <c r="F54046" t="s">
        <v>21</v>
      </c>
      <c r="G54046">
        <v>0</v>
      </c>
      <c r="L54046">
        <v>470</v>
      </c>
      <c r="N54046">
        <v>14706</v>
      </c>
      <c r="Q54046">
        <v>1</v>
      </c>
      <c r="V54046">
        <v>1</v>
      </c>
    </row>
    <row r="54047" spans="1:24" x14ac:dyDescent="0.35">
      <c r="A54047" s="4">
        <v>45789</v>
      </c>
      <c r="B54047" t="s">
        <v>3094</v>
      </c>
      <c r="C54047" t="s">
        <v>245</v>
      </c>
      <c r="D54047">
        <v>0</v>
      </c>
      <c r="E54047">
        <v>93</v>
      </c>
      <c r="F54047" t="s">
        <v>21</v>
      </c>
      <c r="G54047">
        <v>0</v>
      </c>
      <c r="L54047">
        <v>790</v>
      </c>
      <c r="M54047">
        <v>1000</v>
      </c>
      <c r="N54047">
        <v>14496</v>
      </c>
      <c r="Q54047">
        <v>1</v>
      </c>
      <c r="V54047">
        <v>1</v>
      </c>
    </row>
    <row r="54048" spans="1:24" x14ac:dyDescent="0.35">
      <c r="A54048" s="4">
        <v>45742</v>
      </c>
      <c r="B54048" t="s">
        <v>2924</v>
      </c>
      <c r="C54048" t="s">
        <v>3030</v>
      </c>
      <c r="D54048">
        <v>0</v>
      </c>
      <c r="E54048">
        <v>9</v>
      </c>
      <c r="F54048" t="s">
        <v>22</v>
      </c>
      <c r="G54048">
        <v>0</v>
      </c>
      <c r="L54048">
        <v>190</v>
      </c>
      <c r="N54048">
        <v>190</v>
      </c>
      <c r="V54048">
        <v>1</v>
      </c>
      <c r="X54048">
        <v>1</v>
      </c>
    </row>
    <row r="54049" spans="1:24" x14ac:dyDescent="0.35">
      <c r="A54049" s="4">
        <v>45723</v>
      </c>
      <c r="B54049" t="s">
        <v>2792</v>
      </c>
      <c r="C54049" t="s">
        <v>631</v>
      </c>
      <c r="D54049">
        <v>0</v>
      </c>
      <c r="E54049">
        <v>87</v>
      </c>
      <c r="F54049" t="s">
        <v>21</v>
      </c>
      <c r="G54049">
        <v>0</v>
      </c>
      <c r="L54049">
        <v>1270</v>
      </c>
      <c r="M54049">
        <v>250</v>
      </c>
      <c r="N54049">
        <v>8940</v>
      </c>
      <c r="Q54049">
        <v>21</v>
      </c>
      <c r="V54049">
        <v>1</v>
      </c>
      <c r="X54049">
        <v>1</v>
      </c>
    </row>
    <row r="54050" spans="1:24" x14ac:dyDescent="0.35">
      <c r="A54050" s="4">
        <v>45724</v>
      </c>
      <c r="B54050" t="s">
        <v>2792</v>
      </c>
      <c r="C54050" t="s">
        <v>631</v>
      </c>
      <c r="D54050">
        <v>0</v>
      </c>
      <c r="E54050">
        <v>87</v>
      </c>
      <c r="F54050" t="s">
        <v>21</v>
      </c>
      <c r="G54050">
        <v>0</v>
      </c>
      <c r="L54050">
        <v>1060</v>
      </c>
      <c r="M54050">
        <v>125</v>
      </c>
      <c r="N54050">
        <v>9875</v>
      </c>
      <c r="Q54050">
        <v>21</v>
      </c>
      <c r="V54050">
        <v>1</v>
      </c>
    </row>
    <row r="54051" spans="1:24" x14ac:dyDescent="0.35">
      <c r="A54051" s="4">
        <v>45725</v>
      </c>
      <c r="B54051" t="s">
        <v>2792</v>
      </c>
      <c r="C54051" t="s">
        <v>631</v>
      </c>
      <c r="D54051">
        <v>0</v>
      </c>
      <c r="E54051">
        <v>87</v>
      </c>
      <c r="F54051" t="s">
        <v>21</v>
      </c>
      <c r="G54051">
        <v>0</v>
      </c>
      <c r="L54051">
        <v>960</v>
      </c>
      <c r="M54051">
        <v>100</v>
      </c>
      <c r="N54051">
        <v>10735</v>
      </c>
      <c r="Q54051">
        <v>21</v>
      </c>
      <c r="V54051">
        <v>1</v>
      </c>
    </row>
    <row r="54052" spans="1:24" x14ac:dyDescent="0.35">
      <c r="A54052" s="4">
        <v>45726</v>
      </c>
      <c r="B54052" t="s">
        <v>2792</v>
      </c>
      <c r="C54052" t="s">
        <v>631</v>
      </c>
      <c r="D54052">
        <v>0</v>
      </c>
      <c r="E54052">
        <v>87</v>
      </c>
      <c r="F54052" t="s">
        <v>21</v>
      </c>
      <c r="G54052">
        <v>0</v>
      </c>
      <c r="L54052">
        <v>1825</v>
      </c>
      <c r="M54052">
        <v>150</v>
      </c>
      <c r="N54052">
        <v>12410</v>
      </c>
      <c r="Q54052">
        <v>21</v>
      </c>
      <c r="V54052">
        <v>1</v>
      </c>
    </row>
    <row r="54053" spans="1:24" x14ac:dyDescent="0.35">
      <c r="A54053" s="4">
        <v>45650</v>
      </c>
      <c r="B54053" t="s">
        <v>2789</v>
      </c>
      <c r="C54053" t="s">
        <v>1160</v>
      </c>
      <c r="D54053">
        <v>6</v>
      </c>
      <c r="E54053">
        <v>95</v>
      </c>
      <c r="F54053" t="s">
        <v>21</v>
      </c>
      <c r="G54053">
        <v>0</v>
      </c>
      <c r="L54053">
        <v>220</v>
      </c>
      <c r="N54053">
        <v>17328</v>
      </c>
      <c r="Q54053">
        <v>5</v>
      </c>
      <c r="V54053">
        <v>1</v>
      </c>
    </row>
    <row r="54054" spans="1:24" x14ac:dyDescent="0.35">
      <c r="A54054" s="4">
        <v>45651</v>
      </c>
      <c r="B54054" t="s">
        <v>2789</v>
      </c>
      <c r="C54054" t="s">
        <v>1160</v>
      </c>
      <c r="D54054">
        <v>6</v>
      </c>
      <c r="E54054">
        <v>95</v>
      </c>
      <c r="F54054" t="s">
        <v>21</v>
      </c>
      <c r="G54054">
        <v>0</v>
      </c>
      <c r="L54054">
        <v>20</v>
      </c>
      <c r="N54054">
        <v>17348</v>
      </c>
      <c r="Q54054">
        <v>5</v>
      </c>
      <c r="V54054">
        <v>1</v>
      </c>
    </row>
    <row r="54055" spans="1:24" x14ac:dyDescent="0.35">
      <c r="A54055" s="4">
        <v>45652</v>
      </c>
      <c r="B54055" t="s">
        <v>2789</v>
      </c>
      <c r="C54055" t="s">
        <v>1160</v>
      </c>
      <c r="D54055">
        <v>6</v>
      </c>
      <c r="E54055">
        <v>95</v>
      </c>
      <c r="F54055" t="s">
        <v>21</v>
      </c>
      <c r="G54055">
        <v>0</v>
      </c>
      <c r="M54055">
        <v>2000</v>
      </c>
      <c r="N54055">
        <v>15348</v>
      </c>
      <c r="Q54055">
        <v>5</v>
      </c>
      <c r="V54055">
        <v>1</v>
      </c>
    </row>
    <row r="54056" spans="1:24" x14ac:dyDescent="0.35">
      <c r="A54056" s="4">
        <v>45731</v>
      </c>
      <c r="B54056" t="s">
        <v>2925</v>
      </c>
      <c r="C54056" t="s">
        <v>1161</v>
      </c>
      <c r="D54056">
        <v>0</v>
      </c>
      <c r="E54056">
        <v>110</v>
      </c>
      <c r="F54056" t="s">
        <v>21</v>
      </c>
      <c r="G54056">
        <v>0</v>
      </c>
      <c r="L54056">
        <v>565</v>
      </c>
      <c r="M54056">
        <v>435</v>
      </c>
      <c r="N54056">
        <v>4456</v>
      </c>
      <c r="Q54056">
        <v>21</v>
      </c>
      <c r="V54056">
        <v>1</v>
      </c>
      <c r="X54056">
        <v>1</v>
      </c>
    </row>
    <row r="54057" spans="1:24" x14ac:dyDescent="0.35">
      <c r="A54057" s="4">
        <v>45732</v>
      </c>
      <c r="B54057" t="s">
        <v>2925</v>
      </c>
      <c r="C54057" t="s">
        <v>1161</v>
      </c>
      <c r="D54057">
        <v>0</v>
      </c>
      <c r="E54057">
        <v>110</v>
      </c>
      <c r="F54057" t="s">
        <v>21</v>
      </c>
      <c r="G54057">
        <v>0</v>
      </c>
      <c r="L54057">
        <v>535</v>
      </c>
      <c r="M54057">
        <v>2580</v>
      </c>
      <c r="N54057">
        <v>2411</v>
      </c>
      <c r="Q54057">
        <v>21</v>
      </c>
      <c r="V54057">
        <v>1</v>
      </c>
    </row>
    <row r="54058" spans="1:24" x14ac:dyDescent="0.35">
      <c r="A54058" s="4">
        <v>45733</v>
      </c>
      <c r="B54058" t="s">
        <v>2925</v>
      </c>
      <c r="C54058" t="s">
        <v>1161</v>
      </c>
      <c r="D54058">
        <v>0</v>
      </c>
      <c r="E54058">
        <v>110</v>
      </c>
      <c r="F54058" t="s">
        <v>21</v>
      </c>
      <c r="G54058">
        <v>0</v>
      </c>
      <c r="L54058">
        <v>345</v>
      </c>
      <c r="M54058">
        <v>385</v>
      </c>
      <c r="N54058">
        <v>2371</v>
      </c>
      <c r="Q54058">
        <v>21</v>
      </c>
      <c r="V54058">
        <v>1</v>
      </c>
    </row>
    <row r="54059" spans="1:24" x14ac:dyDescent="0.35">
      <c r="A54059" s="4">
        <v>45734</v>
      </c>
      <c r="B54059" t="s">
        <v>2925</v>
      </c>
      <c r="C54059" t="s">
        <v>1161</v>
      </c>
      <c r="D54059">
        <v>0</v>
      </c>
      <c r="E54059">
        <v>110</v>
      </c>
      <c r="F54059" t="s">
        <v>21</v>
      </c>
      <c r="G54059">
        <v>0</v>
      </c>
      <c r="L54059">
        <v>305</v>
      </c>
      <c r="M54059">
        <v>360</v>
      </c>
      <c r="N54059">
        <v>2316</v>
      </c>
      <c r="Q54059">
        <v>21</v>
      </c>
      <c r="V54059">
        <v>1</v>
      </c>
    </row>
    <row r="54060" spans="1:24" x14ac:dyDescent="0.35">
      <c r="A54060" s="4">
        <v>45786</v>
      </c>
      <c r="B54060" t="s">
        <v>3094</v>
      </c>
      <c r="C54060" t="s">
        <v>1094</v>
      </c>
      <c r="D54060">
        <v>1</v>
      </c>
      <c r="E54060">
        <v>121</v>
      </c>
      <c r="F54060" t="s">
        <v>21</v>
      </c>
      <c r="G54060">
        <v>0</v>
      </c>
      <c r="L54060">
        <v>420</v>
      </c>
      <c r="M54060">
        <v>270</v>
      </c>
      <c r="N54060">
        <v>82904</v>
      </c>
      <c r="Q54060">
        <v>1</v>
      </c>
      <c r="V54060">
        <v>1</v>
      </c>
      <c r="X54060">
        <v>1</v>
      </c>
    </row>
    <row r="54061" spans="1:24" x14ac:dyDescent="0.35">
      <c r="A54061" s="4">
        <v>45787</v>
      </c>
      <c r="B54061" t="s">
        <v>3094</v>
      </c>
      <c r="C54061" t="s">
        <v>1094</v>
      </c>
      <c r="D54061">
        <v>1</v>
      </c>
      <c r="E54061">
        <v>121</v>
      </c>
      <c r="F54061" t="s">
        <v>21</v>
      </c>
      <c r="G54061">
        <v>0</v>
      </c>
      <c r="L54061">
        <v>310</v>
      </c>
      <c r="M54061">
        <v>100</v>
      </c>
      <c r="N54061">
        <v>83114</v>
      </c>
      <c r="Q54061">
        <v>1</v>
      </c>
      <c r="V54061">
        <v>1</v>
      </c>
    </row>
    <row r="54062" spans="1:24" x14ac:dyDescent="0.35">
      <c r="A54062" s="4">
        <v>45788</v>
      </c>
      <c r="B54062" t="s">
        <v>3094</v>
      </c>
      <c r="C54062" t="s">
        <v>1094</v>
      </c>
      <c r="D54062">
        <v>1</v>
      </c>
      <c r="E54062">
        <v>121</v>
      </c>
      <c r="F54062" t="s">
        <v>21</v>
      </c>
      <c r="G54062">
        <v>0</v>
      </c>
      <c r="L54062">
        <v>470</v>
      </c>
      <c r="M54062">
        <v>520</v>
      </c>
      <c r="N54062">
        <v>83064</v>
      </c>
      <c r="Q54062">
        <v>1</v>
      </c>
      <c r="V54062">
        <v>1</v>
      </c>
    </row>
    <row r="54063" spans="1:24" x14ac:dyDescent="0.35">
      <c r="A54063" s="4">
        <v>45789</v>
      </c>
      <c r="B54063" t="s">
        <v>3094</v>
      </c>
      <c r="C54063" t="s">
        <v>1094</v>
      </c>
      <c r="D54063">
        <v>1</v>
      </c>
      <c r="E54063">
        <v>121</v>
      </c>
      <c r="F54063" t="s">
        <v>21</v>
      </c>
      <c r="G54063">
        <v>0</v>
      </c>
      <c r="L54063">
        <v>320</v>
      </c>
      <c r="M54063">
        <v>827</v>
      </c>
      <c r="N54063">
        <v>82557</v>
      </c>
      <c r="Q54063">
        <v>1</v>
      </c>
      <c r="V54063">
        <v>1</v>
      </c>
    </row>
    <row r="54064" spans="1:24" x14ac:dyDescent="0.35">
      <c r="A54064" s="4">
        <v>45739</v>
      </c>
      <c r="B54064" t="s">
        <v>2924</v>
      </c>
      <c r="C54064" t="s">
        <v>2150</v>
      </c>
      <c r="D54064">
        <v>15</v>
      </c>
      <c r="E54064">
        <v>124</v>
      </c>
      <c r="F54064" t="s">
        <v>21</v>
      </c>
      <c r="G54064">
        <v>0</v>
      </c>
      <c r="L54064">
        <v>1270</v>
      </c>
      <c r="M54064">
        <v>250</v>
      </c>
      <c r="N54064">
        <v>96050</v>
      </c>
      <c r="Q54064">
        <v>21</v>
      </c>
      <c r="V54064">
        <v>1</v>
      </c>
      <c r="X54064">
        <v>1</v>
      </c>
    </row>
    <row r="54065" spans="1:24" x14ac:dyDescent="0.35">
      <c r="A54065" s="4">
        <v>45740</v>
      </c>
      <c r="B54065" t="s">
        <v>2924</v>
      </c>
      <c r="C54065" t="s">
        <v>2150</v>
      </c>
      <c r="D54065">
        <v>15</v>
      </c>
      <c r="E54065">
        <v>124</v>
      </c>
      <c r="F54065" t="s">
        <v>21</v>
      </c>
      <c r="G54065">
        <v>0</v>
      </c>
      <c r="L54065">
        <v>2020</v>
      </c>
      <c r="M54065">
        <v>75</v>
      </c>
      <c r="N54065">
        <v>97995</v>
      </c>
      <c r="Q54065">
        <v>21</v>
      </c>
      <c r="V54065">
        <v>1</v>
      </c>
    </row>
    <row r="54066" spans="1:24" x14ac:dyDescent="0.35">
      <c r="A54066" s="4">
        <v>45741</v>
      </c>
      <c r="B54066" t="s">
        <v>2924</v>
      </c>
      <c r="C54066" t="s">
        <v>2150</v>
      </c>
      <c r="D54066">
        <v>15</v>
      </c>
      <c r="E54066">
        <v>124</v>
      </c>
      <c r="F54066" t="s">
        <v>21</v>
      </c>
      <c r="G54066">
        <v>0</v>
      </c>
      <c r="L54066">
        <v>1270</v>
      </c>
      <c r="M54066">
        <v>200</v>
      </c>
      <c r="N54066">
        <v>99065</v>
      </c>
      <c r="Q54066">
        <v>21</v>
      </c>
      <c r="V54066">
        <v>1</v>
      </c>
    </row>
    <row r="54067" spans="1:24" x14ac:dyDescent="0.35">
      <c r="A54067" s="4">
        <v>45742</v>
      </c>
      <c r="B54067" t="s">
        <v>2924</v>
      </c>
      <c r="C54067" t="s">
        <v>2150</v>
      </c>
      <c r="D54067">
        <v>15</v>
      </c>
      <c r="E54067">
        <v>124</v>
      </c>
      <c r="F54067" t="s">
        <v>21</v>
      </c>
      <c r="G54067">
        <v>0</v>
      </c>
      <c r="L54067">
        <v>745</v>
      </c>
      <c r="N54067">
        <v>99810</v>
      </c>
      <c r="Q54067">
        <v>21</v>
      </c>
      <c r="V54067">
        <v>1</v>
      </c>
    </row>
    <row r="54068" spans="1:24" x14ac:dyDescent="0.35">
      <c r="A54068" s="4">
        <v>45723</v>
      </c>
      <c r="B54068" t="s">
        <v>2792</v>
      </c>
      <c r="C54068" t="s">
        <v>608</v>
      </c>
      <c r="D54068">
        <v>11</v>
      </c>
      <c r="E54068">
        <v>111</v>
      </c>
      <c r="F54068" t="s">
        <v>21</v>
      </c>
      <c r="G54068">
        <v>0</v>
      </c>
      <c r="L54068">
        <v>460</v>
      </c>
      <c r="N54068">
        <v>48392</v>
      </c>
      <c r="Q54068">
        <v>21</v>
      </c>
      <c r="V54068">
        <v>1</v>
      </c>
      <c r="X54068">
        <v>1</v>
      </c>
    </row>
    <row r="54069" spans="1:24" x14ac:dyDescent="0.35">
      <c r="A54069" s="4">
        <v>45724</v>
      </c>
      <c r="B54069" t="s">
        <v>2792</v>
      </c>
      <c r="C54069" t="s">
        <v>608</v>
      </c>
      <c r="D54069">
        <v>11</v>
      </c>
      <c r="E54069">
        <v>111</v>
      </c>
      <c r="F54069" t="s">
        <v>21</v>
      </c>
      <c r="G54069">
        <v>0</v>
      </c>
      <c r="L54069">
        <v>260</v>
      </c>
      <c r="N54069">
        <v>48652</v>
      </c>
      <c r="Q54069">
        <v>21</v>
      </c>
      <c r="V54069">
        <v>1</v>
      </c>
    </row>
    <row r="54070" spans="1:24" x14ac:dyDescent="0.35">
      <c r="A54070" s="4">
        <v>45725</v>
      </c>
      <c r="B54070" t="s">
        <v>2792</v>
      </c>
      <c r="C54070" t="s">
        <v>608</v>
      </c>
      <c r="D54070">
        <v>11</v>
      </c>
      <c r="E54070">
        <v>111</v>
      </c>
      <c r="F54070" t="s">
        <v>21</v>
      </c>
      <c r="G54070">
        <v>0</v>
      </c>
      <c r="L54070">
        <v>710</v>
      </c>
      <c r="M54070">
        <v>8000</v>
      </c>
      <c r="N54070">
        <v>41362</v>
      </c>
      <c r="Q54070">
        <v>21</v>
      </c>
      <c r="V54070">
        <v>1</v>
      </c>
    </row>
    <row r="54071" spans="1:24" x14ac:dyDescent="0.35">
      <c r="A54071" s="4">
        <v>45726</v>
      </c>
      <c r="B54071" t="s">
        <v>2792</v>
      </c>
      <c r="C54071" t="s">
        <v>608</v>
      </c>
      <c r="D54071">
        <v>11</v>
      </c>
      <c r="E54071">
        <v>111</v>
      </c>
      <c r="F54071" t="s">
        <v>21</v>
      </c>
      <c r="G54071">
        <v>0</v>
      </c>
      <c r="L54071">
        <v>60</v>
      </c>
      <c r="N54071">
        <v>41422</v>
      </c>
      <c r="Q54071">
        <v>21</v>
      </c>
      <c r="V54071">
        <v>1</v>
      </c>
    </row>
    <row r="54072" spans="1:24" x14ac:dyDescent="0.35">
      <c r="A54072" s="4">
        <v>45739</v>
      </c>
      <c r="B54072" t="s">
        <v>2924</v>
      </c>
      <c r="C54072" t="s">
        <v>1950</v>
      </c>
      <c r="D54072">
        <v>6</v>
      </c>
      <c r="E54072">
        <v>113</v>
      </c>
      <c r="F54072" t="s">
        <v>21</v>
      </c>
      <c r="G54072">
        <v>0</v>
      </c>
      <c r="L54072">
        <v>420</v>
      </c>
      <c r="M54072">
        <v>40</v>
      </c>
      <c r="N54072">
        <v>12394</v>
      </c>
      <c r="Q54072">
        <v>5</v>
      </c>
      <c r="V54072">
        <v>1</v>
      </c>
      <c r="X54072">
        <v>1</v>
      </c>
    </row>
    <row r="54073" spans="1:24" x14ac:dyDescent="0.35">
      <c r="A54073" s="4">
        <v>45740</v>
      </c>
      <c r="B54073" t="s">
        <v>2924</v>
      </c>
      <c r="C54073" t="s">
        <v>1950</v>
      </c>
      <c r="D54073">
        <v>6</v>
      </c>
      <c r="E54073">
        <v>113</v>
      </c>
      <c r="F54073" t="s">
        <v>21</v>
      </c>
      <c r="G54073">
        <v>0</v>
      </c>
      <c r="L54073">
        <v>2220</v>
      </c>
      <c r="M54073">
        <v>4200</v>
      </c>
      <c r="N54073">
        <v>10414</v>
      </c>
      <c r="Q54073">
        <v>5</v>
      </c>
      <c r="V54073">
        <v>1</v>
      </c>
    </row>
    <row r="54074" spans="1:24" x14ac:dyDescent="0.35">
      <c r="A54074" s="4">
        <v>45741</v>
      </c>
      <c r="B54074" t="s">
        <v>2924</v>
      </c>
      <c r="C54074" t="s">
        <v>1950</v>
      </c>
      <c r="D54074">
        <v>6</v>
      </c>
      <c r="E54074">
        <v>113</v>
      </c>
      <c r="F54074" t="s">
        <v>21</v>
      </c>
      <c r="G54074">
        <v>0</v>
      </c>
      <c r="L54074">
        <v>570</v>
      </c>
      <c r="M54074">
        <v>40</v>
      </c>
      <c r="N54074">
        <v>10944</v>
      </c>
      <c r="Q54074">
        <v>5</v>
      </c>
      <c r="V54074">
        <v>1</v>
      </c>
    </row>
    <row r="54075" spans="1:24" x14ac:dyDescent="0.35">
      <c r="A54075" s="4">
        <v>45742</v>
      </c>
      <c r="B54075" t="s">
        <v>2924</v>
      </c>
      <c r="C54075" t="s">
        <v>1950</v>
      </c>
      <c r="D54075">
        <v>6</v>
      </c>
      <c r="E54075">
        <v>113</v>
      </c>
      <c r="F54075" t="s">
        <v>21</v>
      </c>
      <c r="G54075">
        <v>0</v>
      </c>
      <c r="L54075">
        <v>720</v>
      </c>
      <c r="N54075">
        <v>11664</v>
      </c>
      <c r="Q54075">
        <v>5</v>
      </c>
      <c r="V54075">
        <v>1</v>
      </c>
    </row>
    <row r="54076" spans="1:24" x14ac:dyDescent="0.35">
      <c r="A54076" s="4">
        <v>45786</v>
      </c>
      <c r="B54076" t="s">
        <v>3094</v>
      </c>
      <c r="C54076" t="s">
        <v>2776</v>
      </c>
      <c r="D54076">
        <v>0</v>
      </c>
      <c r="E54076">
        <v>78</v>
      </c>
      <c r="F54076" t="s">
        <v>21</v>
      </c>
      <c r="G54076">
        <v>0</v>
      </c>
      <c r="L54076">
        <v>170</v>
      </c>
      <c r="M54076">
        <v>125</v>
      </c>
      <c r="N54076">
        <v>25048</v>
      </c>
      <c r="V54076">
        <v>1</v>
      </c>
      <c r="X54076">
        <v>1</v>
      </c>
    </row>
    <row r="54077" spans="1:24" x14ac:dyDescent="0.35">
      <c r="A54077" s="4">
        <v>45787</v>
      </c>
      <c r="B54077" t="s">
        <v>3094</v>
      </c>
      <c r="C54077" t="s">
        <v>2776</v>
      </c>
      <c r="D54077">
        <v>0</v>
      </c>
      <c r="E54077">
        <v>79</v>
      </c>
      <c r="F54077" t="s">
        <v>21</v>
      </c>
      <c r="G54077">
        <v>0</v>
      </c>
      <c r="L54077">
        <v>650</v>
      </c>
      <c r="N54077">
        <v>25698</v>
      </c>
      <c r="V54077">
        <v>1</v>
      </c>
    </row>
    <row r="54078" spans="1:24" x14ac:dyDescent="0.35">
      <c r="A54078" s="4">
        <v>45788</v>
      </c>
      <c r="B54078" t="s">
        <v>3094</v>
      </c>
      <c r="C54078" t="s">
        <v>2776</v>
      </c>
      <c r="D54078">
        <v>0</v>
      </c>
      <c r="E54078">
        <v>79</v>
      </c>
      <c r="F54078" t="s">
        <v>21</v>
      </c>
      <c r="G54078">
        <v>0</v>
      </c>
      <c r="L54078">
        <v>550</v>
      </c>
      <c r="N54078">
        <v>26248</v>
      </c>
      <c r="V54078">
        <v>1</v>
      </c>
    </row>
    <row r="54079" spans="1:24" x14ac:dyDescent="0.35">
      <c r="A54079" s="4">
        <v>45789</v>
      </c>
      <c r="B54079" t="s">
        <v>3094</v>
      </c>
      <c r="C54079" t="s">
        <v>2776</v>
      </c>
      <c r="D54079">
        <v>0</v>
      </c>
      <c r="E54079">
        <v>79</v>
      </c>
      <c r="F54079" t="s">
        <v>21</v>
      </c>
      <c r="G54079">
        <v>0</v>
      </c>
      <c r="L54079">
        <v>620</v>
      </c>
      <c r="M54079">
        <v>125</v>
      </c>
      <c r="N54079">
        <v>26743</v>
      </c>
      <c r="V54079">
        <v>1</v>
      </c>
    </row>
    <row r="54080" spans="1:24" x14ac:dyDescent="0.35">
      <c r="A54080" s="4">
        <v>45723</v>
      </c>
      <c r="B54080" t="s">
        <v>2792</v>
      </c>
      <c r="C54080" t="s">
        <v>227</v>
      </c>
      <c r="D54080">
        <v>9</v>
      </c>
      <c r="E54080">
        <v>109</v>
      </c>
      <c r="F54080" t="s">
        <v>21</v>
      </c>
      <c r="G54080">
        <v>0</v>
      </c>
      <c r="L54080">
        <v>360</v>
      </c>
      <c r="M54080">
        <v>300</v>
      </c>
      <c r="N54080">
        <v>89090</v>
      </c>
      <c r="Q54080">
        <v>21</v>
      </c>
      <c r="V54080">
        <v>1</v>
      </c>
      <c r="X54080">
        <v>1</v>
      </c>
    </row>
    <row r="54081" spans="1:24" x14ac:dyDescent="0.35">
      <c r="A54081" s="4">
        <v>45724</v>
      </c>
      <c r="B54081" t="s">
        <v>2792</v>
      </c>
      <c r="C54081" t="s">
        <v>227</v>
      </c>
      <c r="D54081">
        <v>9</v>
      </c>
      <c r="E54081">
        <v>109</v>
      </c>
      <c r="F54081" t="s">
        <v>21</v>
      </c>
      <c r="G54081">
        <v>0</v>
      </c>
      <c r="L54081">
        <v>940</v>
      </c>
      <c r="M54081">
        <v>1200</v>
      </c>
      <c r="N54081">
        <v>88830</v>
      </c>
      <c r="Q54081">
        <v>21</v>
      </c>
      <c r="V54081">
        <v>1</v>
      </c>
    </row>
    <row r="54082" spans="1:24" x14ac:dyDescent="0.35">
      <c r="A54082" s="4">
        <v>45725</v>
      </c>
      <c r="B54082" t="s">
        <v>2792</v>
      </c>
      <c r="C54082" t="s">
        <v>227</v>
      </c>
      <c r="D54082">
        <v>9</v>
      </c>
      <c r="E54082">
        <v>109</v>
      </c>
      <c r="F54082" t="s">
        <v>21</v>
      </c>
      <c r="G54082">
        <v>0</v>
      </c>
      <c r="L54082">
        <v>260</v>
      </c>
      <c r="N54082">
        <v>89090</v>
      </c>
      <c r="Q54082">
        <v>21</v>
      </c>
      <c r="V54082">
        <v>1</v>
      </c>
    </row>
    <row r="54083" spans="1:24" x14ac:dyDescent="0.35">
      <c r="A54083" s="4">
        <v>45726</v>
      </c>
      <c r="B54083" t="s">
        <v>2792</v>
      </c>
      <c r="C54083" t="s">
        <v>227</v>
      </c>
      <c r="D54083">
        <v>9</v>
      </c>
      <c r="E54083">
        <v>109</v>
      </c>
      <c r="F54083" t="s">
        <v>21</v>
      </c>
      <c r="G54083">
        <v>0</v>
      </c>
      <c r="L54083">
        <v>620</v>
      </c>
      <c r="N54083">
        <v>89710</v>
      </c>
      <c r="Q54083">
        <v>21</v>
      </c>
      <c r="V54083">
        <v>1</v>
      </c>
    </row>
    <row r="54084" spans="1:24" x14ac:dyDescent="0.35">
      <c r="A54084" s="4">
        <v>45747</v>
      </c>
      <c r="B54084" t="s">
        <v>3031</v>
      </c>
      <c r="C54084" t="s">
        <v>1713</v>
      </c>
      <c r="D54084">
        <v>0</v>
      </c>
      <c r="E54084">
        <v>105</v>
      </c>
      <c r="F54084" t="s">
        <v>21</v>
      </c>
      <c r="G54084">
        <v>0</v>
      </c>
      <c r="L54084">
        <v>120</v>
      </c>
      <c r="M54084">
        <v>1000</v>
      </c>
      <c r="N54084">
        <v>30918</v>
      </c>
      <c r="Q54084">
        <v>10</v>
      </c>
      <c r="V54084">
        <v>1</v>
      </c>
      <c r="X54084">
        <v>1</v>
      </c>
    </row>
    <row r="54085" spans="1:24" x14ac:dyDescent="0.35">
      <c r="A54085" s="4">
        <v>45748</v>
      </c>
      <c r="B54085" t="s">
        <v>3031</v>
      </c>
      <c r="C54085" t="s">
        <v>1713</v>
      </c>
      <c r="D54085">
        <v>0</v>
      </c>
      <c r="E54085">
        <v>105</v>
      </c>
      <c r="F54085" t="s">
        <v>21</v>
      </c>
      <c r="G54085">
        <v>0</v>
      </c>
      <c r="L54085">
        <v>610</v>
      </c>
      <c r="M54085">
        <v>1000</v>
      </c>
      <c r="N54085">
        <v>30528</v>
      </c>
      <c r="Q54085">
        <v>10</v>
      </c>
      <c r="V54085">
        <v>1</v>
      </c>
    </row>
    <row r="54086" spans="1:24" x14ac:dyDescent="0.35">
      <c r="A54086" s="4">
        <v>45749</v>
      </c>
      <c r="B54086" t="s">
        <v>3031</v>
      </c>
      <c r="C54086" t="s">
        <v>1713</v>
      </c>
      <c r="D54086">
        <v>0</v>
      </c>
      <c r="E54086">
        <v>105</v>
      </c>
      <c r="F54086" t="s">
        <v>21</v>
      </c>
      <c r="G54086">
        <v>0</v>
      </c>
      <c r="L54086">
        <v>810</v>
      </c>
      <c r="M54086">
        <v>1000</v>
      </c>
      <c r="N54086">
        <v>30338</v>
      </c>
      <c r="Q54086">
        <v>10</v>
      </c>
      <c r="V54086">
        <v>1</v>
      </c>
    </row>
    <row r="54087" spans="1:24" x14ac:dyDescent="0.35">
      <c r="A54087" s="4">
        <v>45750</v>
      </c>
      <c r="B54087" t="s">
        <v>3031</v>
      </c>
      <c r="C54087" t="s">
        <v>1713</v>
      </c>
      <c r="D54087">
        <v>0</v>
      </c>
      <c r="E54087">
        <v>105</v>
      </c>
      <c r="F54087" t="s">
        <v>21</v>
      </c>
      <c r="G54087">
        <v>0</v>
      </c>
      <c r="L54087">
        <v>100</v>
      </c>
      <c r="N54087">
        <v>30438</v>
      </c>
      <c r="Q54087">
        <v>10</v>
      </c>
      <c r="V54087">
        <v>1</v>
      </c>
    </row>
    <row r="54088" spans="1:24" x14ac:dyDescent="0.35">
      <c r="A54088" s="4">
        <v>45731</v>
      </c>
      <c r="B54088" t="s">
        <v>2925</v>
      </c>
      <c r="C54088" t="s">
        <v>841</v>
      </c>
      <c r="D54088">
        <v>1</v>
      </c>
      <c r="E54088">
        <v>110</v>
      </c>
      <c r="F54088" t="s">
        <v>21</v>
      </c>
      <c r="G54088">
        <v>0</v>
      </c>
      <c r="L54088">
        <v>860</v>
      </c>
      <c r="M54088">
        <v>1050</v>
      </c>
      <c r="N54088">
        <v>4489</v>
      </c>
      <c r="Q54088">
        <v>5</v>
      </c>
      <c r="V54088">
        <v>1</v>
      </c>
      <c r="X54088">
        <v>1</v>
      </c>
    </row>
    <row r="54089" spans="1:24" x14ac:dyDescent="0.35">
      <c r="A54089" s="4">
        <v>45732</v>
      </c>
      <c r="B54089" t="s">
        <v>2925</v>
      </c>
      <c r="C54089" t="s">
        <v>841</v>
      </c>
      <c r="D54089">
        <v>1</v>
      </c>
      <c r="E54089">
        <v>110</v>
      </c>
      <c r="F54089" t="s">
        <v>21</v>
      </c>
      <c r="G54089">
        <v>0</v>
      </c>
      <c r="L54089">
        <v>1810</v>
      </c>
      <c r="M54089">
        <v>2715</v>
      </c>
      <c r="N54089">
        <v>3584</v>
      </c>
      <c r="Q54089">
        <v>5</v>
      </c>
      <c r="V54089">
        <v>1</v>
      </c>
    </row>
    <row r="54090" spans="1:24" x14ac:dyDescent="0.35">
      <c r="A54090" s="4">
        <v>45733</v>
      </c>
      <c r="B54090" t="s">
        <v>2925</v>
      </c>
      <c r="C54090" t="s">
        <v>841</v>
      </c>
      <c r="D54090">
        <v>1</v>
      </c>
      <c r="E54090">
        <v>110</v>
      </c>
      <c r="F54090" t="s">
        <v>21</v>
      </c>
      <c r="G54090">
        <v>0</v>
      </c>
      <c r="L54090">
        <v>1355</v>
      </c>
      <c r="M54090">
        <v>2290</v>
      </c>
      <c r="N54090">
        <v>2649</v>
      </c>
      <c r="Q54090">
        <v>5</v>
      </c>
      <c r="V54090">
        <v>1</v>
      </c>
    </row>
    <row r="54091" spans="1:24" x14ac:dyDescent="0.35">
      <c r="A54091" s="4">
        <v>45734</v>
      </c>
      <c r="B54091" t="s">
        <v>2925</v>
      </c>
      <c r="C54091" t="s">
        <v>841</v>
      </c>
      <c r="D54091">
        <v>1</v>
      </c>
      <c r="E54091">
        <v>110</v>
      </c>
      <c r="F54091" t="s">
        <v>21</v>
      </c>
      <c r="G54091">
        <v>0</v>
      </c>
      <c r="L54091">
        <v>1505</v>
      </c>
      <c r="M54091">
        <v>2350</v>
      </c>
      <c r="N54091">
        <v>1804</v>
      </c>
      <c r="Q54091">
        <v>5</v>
      </c>
      <c r="V54091">
        <v>1</v>
      </c>
    </row>
    <row r="54092" spans="1:24" x14ac:dyDescent="0.35">
      <c r="A54092" s="4">
        <v>45723</v>
      </c>
      <c r="B54092" t="s">
        <v>2792</v>
      </c>
      <c r="C54092" t="s">
        <v>1520</v>
      </c>
      <c r="D54092">
        <v>1</v>
      </c>
      <c r="E54092">
        <v>125</v>
      </c>
      <c r="F54092" t="s">
        <v>21</v>
      </c>
      <c r="G54092">
        <v>0</v>
      </c>
      <c r="L54092">
        <v>970</v>
      </c>
      <c r="M54092">
        <v>6000</v>
      </c>
      <c r="N54092">
        <v>5399</v>
      </c>
      <c r="Q54092">
        <v>13</v>
      </c>
      <c r="V54092">
        <v>1</v>
      </c>
      <c r="X54092">
        <v>1</v>
      </c>
    </row>
    <row r="54093" spans="1:24" x14ac:dyDescent="0.35">
      <c r="A54093" s="4">
        <v>45724</v>
      </c>
      <c r="B54093" t="s">
        <v>2792</v>
      </c>
      <c r="C54093" t="s">
        <v>1520</v>
      </c>
      <c r="D54093">
        <v>1</v>
      </c>
      <c r="E54093">
        <v>125</v>
      </c>
      <c r="F54093" t="s">
        <v>21</v>
      </c>
      <c r="G54093">
        <v>0</v>
      </c>
      <c r="L54093">
        <v>750</v>
      </c>
      <c r="M54093">
        <v>5000</v>
      </c>
      <c r="N54093">
        <v>1149</v>
      </c>
      <c r="Q54093">
        <v>13</v>
      </c>
      <c r="V54093">
        <v>1</v>
      </c>
    </row>
    <row r="54094" spans="1:24" x14ac:dyDescent="0.35">
      <c r="A54094" s="4">
        <v>45725</v>
      </c>
      <c r="B54094" t="s">
        <v>2792</v>
      </c>
      <c r="C54094" t="s">
        <v>1520</v>
      </c>
      <c r="D54094">
        <v>1</v>
      </c>
      <c r="E54094">
        <v>125</v>
      </c>
      <c r="F54094" t="s">
        <v>21</v>
      </c>
      <c r="G54094">
        <v>0</v>
      </c>
      <c r="L54094">
        <v>560</v>
      </c>
      <c r="N54094">
        <v>1709</v>
      </c>
      <c r="Q54094">
        <v>13</v>
      </c>
      <c r="V54094">
        <v>1</v>
      </c>
    </row>
    <row r="54095" spans="1:24" x14ac:dyDescent="0.35">
      <c r="A54095" s="4">
        <v>45726</v>
      </c>
      <c r="B54095" t="s">
        <v>2792</v>
      </c>
      <c r="C54095" t="s">
        <v>1520</v>
      </c>
      <c r="D54095">
        <v>1</v>
      </c>
      <c r="E54095">
        <v>125</v>
      </c>
      <c r="F54095" t="s">
        <v>21</v>
      </c>
      <c r="G54095">
        <v>0</v>
      </c>
      <c r="L54095">
        <v>620</v>
      </c>
      <c r="N54095">
        <v>2329</v>
      </c>
      <c r="Q54095">
        <v>13</v>
      </c>
      <c r="V54095">
        <v>1</v>
      </c>
    </row>
    <row r="54096" spans="1:24" x14ac:dyDescent="0.35">
      <c r="A54096" s="4">
        <v>45649</v>
      </c>
      <c r="B54096" t="s">
        <v>2789</v>
      </c>
      <c r="C54096" t="s">
        <v>1839</v>
      </c>
      <c r="D54096">
        <v>12</v>
      </c>
      <c r="E54096">
        <v>126</v>
      </c>
      <c r="F54096" t="s">
        <v>22</v>
      </c>
      <c r="G54096">
        <v>0</v>
      </c>
      <c r="L54096">
        <v>1560</v>
      </c>
      <c r="M54096">
        <v>450</v>
      </c>
      <c r="N54096">
        <v>3284</v>
      </c>
      <c r="Q54096">
        <v>1</v>
      </c>
      <c r="V54096">
        <v>1</v>
      </c>
      <c r="X54096">
        <v>1</v>
      </c>
    </row>
    <row r="54097" spans="1:24" x14ac:dyDescent="0.35">
      <c r="A54097" s="4">
        <v>45650</v>
      </c>
      <c r="B54097" t="s">
        <v>2789</v>
      </c>
      <c r="C54097" t="s">
        <v>1839</v>
      </c>
      <c r="D54097">
        <v>12</v>
      </c>
      <c r="E54097">
        <v>126</v>
      </c>
      <c r="F54097" t="s">
        <v>22</v>
      </c>
      <c r="G54097">
        <v>0</v>
      </c>
      <c r="L54097">
        <v>1090</v>
      </c>
      <c r="M54097">
        <v>266</v>
      </c>
      <c r="N54097">
        <v>4108</v>
      </c>
      <c r="Q54097">
        <v>1</v>
      </c>
      <c r="V54097">
        <v>1</v>
      </c>
    </row>
    <row r="54098" spans="1:24" x14ac:dyDescent="0.35">
      <c r="A54098" s="4">
        <v>45651</v>
      </c>
      <c r="B54098" t="s">
        <v>2789</v>
      </c>
      <c r="C54098" t="s">
        <v>1839</v>
      </c>
      <c r="D54098">
        <v>12</v>
      </c>
      <c r="E54098">
        <v>126</v>
      </c>
      <c r="F54098" t="s">
        <v>22</v>
      </c>
      <c r="G54098">
        <v>0</v>
      </c>
      <c r="L54098">
        <v>1105</v>
      </c>
      <c r="M54098">
        <v>525</v>
      </c>
      <c r="N54098">
        <v>4688</v>
      </c>
      <c r="Q54098">
        <v>1</v>
      </c>
      <c r="V54098">
        <v>1</v>
      </c>
    </row>
    <row r="54099" spans="1:24" x14ac:dyDescent="0.35">
      <c r="A54099" s="4">
        <v>45652</v>
      </c>
      <c r="B54099" t="s">
        <v>2789</v>
      </c>
      <c r="C54099" t="s">
        <v>1839</v>
      </c>
      <c r="D54099">
        <v>12</v>
      </c>
      <c r="E54099">
        <v>126</v>
      </c>
      <c r="F54099" t="s">
        <v>22</v>
      </c>
      <c r="G54099">
        <v>0</v>
      </c>
      <c r="L54099">
        <v>1555</v>
      </c>
      <c r="M54099">
        <v>232</v>
      </c>
      <c r="N54099">
        <v>6011</v>
      </c>
      <c r="Q54099">
        <v>1</v>
      </c>
      <c r="V54099">
        <v>1</v>
      </c>
    </row>
    <row r="54100" spans="1:24" x14ac:dyDescent="0.35">
      <c r="A54100" s="4">
        <v>45747</v>
      </c>
      <c r="B54100" t="s">
        <v>3031</v>
      </c>
      <c r="C54100" t="s">
        <v>1664</v>
      </c>
      <c r="D54100">
        <v>15</v>
      </c>
      <c r="E54100">
        <v>130</v>
      </c>
      <c r="F54100" t="s">
        <v>24</v>
      </c>
      <c r="G54100">
        <v>1</v>
      </c>
      <c r="H54100">
        <v>1140</v>
      </c>
      <c r="I54100">
        <v>1140</v>
      </c>
      <c r="J54100">
        <v>59.396279999999997</v>
      </c>
      <c r="K54100">
        <v>59.396279999999997</v>
      </c>
      <c r="L54100">
        <v>5330</v>
      </c>
      <c r="M54100">
        <v>1530</v>
      </c>
      <c r="N54100">
        <v>9429</v>
      </c>
      <c r="O54100">
        <v>60</v>
      </c>
      <c r="P54100">
        <v>316</v>
      </c>
      <c r="Q54100">
        <v>42</v>
      </c>
      <c r="U54100">
        <v>1</v>
      </c>
      <c r="V54100">
        <v>1</v>
      </c>
      <c r="X54100">
        <v>1</v>
      </c>
    </row>
    <row r="54101" spans="1:24" x14ac:dyDescent="0.35">
      <c r="A54101" s="4">
        <v>45748</v>
      </c>
      <c r="B54101" t="s">
        <v>3031</v>
      </c>
      <c r="C54101" t="s">
        <v>1664</v>
      </c>
      <c r="D54101">
        <v>15</v>
      </c>
      <c r="E54101">
        <v>130</v>
      </c>
      <c r="F54101" t="s">
        <v>24</v>
      </c>
      <c r="G54101">
        <v>1</v>
      </c>
      <c r="H54101">
        <v>13610</v>
      </c>
      <c r="I54101">
        <v>11210</v>
      </c>
      <c r="J54101">
        <v>709.10821999999996</v>
      </c>
      <c r="K54101">
        <v>584.06341999999995</v>
      </c>
      <c r="L54101">
        <v>7795</v>
      </c>
      <c r="M54101">
        <v>2075</v>
      </c>
      <c r="N54101">
        <v>15139</v>
      </c>
      <c r="O54101">
        <v>660</v>
      </c>
      <c r="P54101">
        <v>480</v>
      </c>
      <c r="Q54101">
        <v>222</v>
      </c>
      <c r="V54101">
        <v>1</v>
      </c>
    </row>
    <row r="54102" spans="1:24" x14ac:dyDescent="0.35">
      <c r="A54102" s="4">
        <v>45749</v>
      </c>
      <c r="B54102" t="s">
        <v>3031</v>
      </c>
      <c r="C54102" t="s">
        <v>1664</v>
      </c>
      <c r="D54102">
        <v>15</v>
      </c>
      <c r="E54102">
        <v>130</v>
      </c>
      <c r="F54102" t="s">
        <v>24</v>
      </c>
      <c r="G54102">
        <v>0</v>
      </c>
      <c r="L54102">
        <v>1220</v>
      </c>
      <c r="M54102">
        <v>1005</v>
      </c>
      <c r="N54102">
        <v>15354</v>
      </c>
      <c r="Q54102">
        <v>222</v>
      </c>
      <c r="V54102">
        <v>1</v>
      </c>
    </row>
    <row r="54103" spans="1:24" x14ac:dyDescent="0.35">
      <c r="A54103" s="4">
        <v>45750</v>
      </c>
      <c r="B54103" t="s">
        <v>3031</v>
      </c>
      <c r="C54103" t="s">
        <v>1664</v>
      </c>
      <c r="D54103">
        <v>15</v>
      </c>
      <c r="E54103">
        <v>130</v>
      </c>
      <c r="F54103" t="s">
        <v>24</v>
      </c>
      <c r="G54103">
        <v>0</v>
      </c>
      <c r="L54103">
        <v>2220</v>
      </c>
      <c r="M54103">
        <v>8970</v>
      </c>
      <c r="N54103">
        <v>8604</v>
      </c>
      <c r="Q54103">
        <v>222</v>
      </c>
      <c r="V54103">
        <v>1</v>
      </c>
    </row>
    <row r="54104" spans="1:24" x14ac:dyDescent="0.35">
      <c r="A54104" s="4">
        <v>45739</v>
      </c>
      <c r="B54104" t="s">
        <v>2924</v>
      </c>
      <c r="C54104" t="s">
        <v>2082</v>
      </c>
      <c r="D54104">
        <v>8</v>
      </c>
      <c r="E54104">
        <v>98</v>
      </c>
      <c r="F54104" t="s">
        <v>21</v>
      </c>
      <c r="G54104">
        <v>0</v>
      </c>
      <c r="L54104">
        <v>1775</v>
      </c>
      <c r="N54104">
        <v>3806</v>
      </c>
      <c r="Q54104">
        <v>0</v>
      </c>
      <c r="V54104">
        <v>1</v>
      </c>
      <c r="X54104">
        <v>1</v>
      </c>
    </row>
    <row r="54105" spans="1:24" x14ac:dyDescent="0.35">
      <c r="A54105" s="4">
        <v>45741</v>
      </c>
      <c r="B54105" t="s">
        <v>2924</v>
      </c>
      <c r="C54105" t="s">
        <v>2082</v>
      </c>
      <c r="D54105">
        <v>8</v>
      </c>
      <c r="E54105">
        <v>98</v>
      </c>
      <c r="F54105" t="s">
        <v>21</v>
      </c>
      <c r="G54105">
        <v>0</v>
      </c>
      <c r="L54105">
        <v>1780</v>
      </c>
      <c r="M54105">
        <v>220</v>
      </c>
      <c r="N54105">
        <v>5366</v>
      </c>
      <c r="Q54105">
        <v>0</v>
      </c>
      <c r="V54105">
        <v>1</v>
      </c>
    </row>
    <row r="54106" spans="1:24" x14ac:dyDescent="0.35">
      <c r="A54106" s="4">
        <v>45742</v>
      </c>
      <c r="B54106" t="s">
        <v>2924</v>
      </c>
      <c r="C54106" t="s">
        <v>2082</v>
      </c>
      <c r="D54106">
        <v>8</v>
      </c>
      <c r="E54106">
        <v>98</v>
      </c>
      <c r="F54106" t="s">
        <v>21</v>
      </c>
      <c r="G54106">
        <v>0</v>
      </c>
      <c r="L54106">
        <v>470</v>
      </c>
      <c r="N54106">
        <v>5836</v>
      </c>
      <c r="Q54106">
        <v>0</v>
      </c>
      <c r="V54106">
        <v>1</v>
      </c>
    </row>
    <row r="54107" spans="1:24" x14ac:dyDescent="0.35">
      <c r="A54107" s="4">
        <v>45649</v>
      </c>
      <c r="B54107" t="s">
        <v>2789</v>
      </c>
      <c r="C54107" t="s">
        <v>1470</v>
      </c>
      <c r="D54107">
        <v>1</v>
      </c>
      <c r="E54107">
        <v>91</v>
      </c>
      <c r="F54107" t="s">
        <v>44</v>
      </c>
      <c r="G54107">
        <v>0</v>
      </c>
      <c r="L54107">
        <v>160</v>
      </c>
      <c r="M54107">
        <v>200</v>
      </c>
      <c r="N54107">
        <v>56</v>
      </c>
      <c r="Q54107">
        <v>5</v>
      </c>
      <c r="V54107">
        <v>1</v>
      </c>
      <c r="X54107">
        <v>1</v>
      </c>
    </row>
    <row r="54108" spans="1:24" x14ac:dyDescent="0.35">
      <c r="A54108" s="4">
        <v>45650</v>
      </c>
      <c r="B54108" t="s">
        <v>2789</v>
      </c>
      <c r="C54108" t="s">
        <v>1470</v>
      </c>
      <c r="D54108">
        <v>1</v>
      </c>
      <c r="E54108">
        <v>91</v>
      </c>
      <c r="F54108" t="s">
        <v>44</v>
      </c>
      <c r="G54108">
        <v>0</v>
      </c>
      <c r="L54108">
        <v>60</v>
      </c>
      <c r="N54108">
        <v>116</v>
      </c>
      <c r="Q54108">
        <v>5</v>
      </c>
      <c r="V54108">
        <v>1</v>
      </c>
    </row>
    <row r="54109" spans="1:24" x14ac:dyDescent="0.35">
      <c r="A54109" s="4">
        <v>45651</v>
      </c>
      <c r="B54109" t="s">
        <v>2789</v>
      </c>
      <c r="C54109" t="s">
        <v>1470</v>
      </c>
      <c r="D54109">
        <v>1</v>
      </c>
      <c r="E54109">
        <v>91</v>
      </c>
      <c r="F54109" t="s">
        <v>44</v>
      </c>
      <c r="G54109">
        <v>0</v>
      </c>
      <c r="L54109">
        <v>160</v>
      </c>
      <c r="M54109">
        <v>200</v>
      </c>
      <c r="N54109">
        <v>76</v>
      </c>
      <c r="Q54109">
        <v>5</v>
      </c>
      <c r="V54109">
        <v>1</v>
      </c>
    </row>
    <row r="54110" spans="1:24" x14ac:dyDescent="0.35">
      <c r="A54110" s="4">
        <v>45652</v>
      </c>
      <c r="B54110" t="s">
        <v>2789</v>
      </c>
      <c r="C54110" t="s">
        <v>1470</v>
      </c>
      <c r="D54110">
        <v>1</v>
      </c>
      <c r="E54110">
        <v>91</v>
      </c>
      <c r="F54110" t="s">
        <v>44</v>
      </c>
      <c r="G54110">
        <v>0</v>
      </c>
      <c r="L54110">
        <v>360</v>
      </c>
      <c r="M54110">
        <v>400</v>
      </c>
      <c r="N54110">
        <v>36</v>
      </c>
      <c r="Q54110">
        <v>5</v>
      </c>
      <c r="V54110">
        <v>1</v>
      </c>
    </row>
    <row r="54111" spans="1:24" x14ac:dyDescent="0.35">
      <c r="A54111" s="4">
        <v>45739</v>
      </c>
      <c r="B54111" t="s">
        <v>2924</v>
      </c>
      <c r="C54111" t="s">
        <v>1761</v>
      </c>
      <c r="D54111">
        <v>2</v>
      </c>
      <c r="E54111">
        <v>104</v>
      </c>
      <c r="F54111" t="s">
        <v>21</v>
      </c>
      <c r="G54111">
        <v>0</v>
      </c>
      <c r="L54111">
        <v>695</v>
      </c>
      <c r="N54111">
        <v>31772</v>
      </c>
      <c r="Q54111">
        <v>5</v>
      </c>
      <c r="V54111">
        <v>1</v>
      </c>
      <c r="X54111">
        <v>1</v>
      </c>
    </row>
    <row r="54112" spans="1:24" x14ac:dyDescent="0.35">
      <c r="A54112" s="4">
        <v>45740</v>
      </c>
      <c r="B54112" t="s">
        <v>2924</v>
      </c>
      <c r="C54112" t="s">
        <v>1761</v>
      </c>
      <c r="D54112">
        <v>2</v>
      </c>
      <c r="E54112">
        <v>104</v>
      </c>
      <c r="F54112" t="s">
        <v>21</v>
      </c>
      <c r="G54112">
        <v>0</v>
      </c>
      <c r="L54112">
        <v>1020</v>
      </c>
      <c r="N54112">
        <v>32792</v>
      </c>
      <c r="Q54112">
        <v>5</v>
      </c>
      <c r="V54112">
        <v>1</v>
      </c>
    </row>
    <row r="54113" spans="1:24" x14ac:dyDescent="0.35">
      <c r="A54113" s="4">
        <v>45741</v>
      </c>
      <c r="B54113" t="s">
        <v>2924</v>
      </c>
      <c r="C54113" t="s">
        <v>1761</v>
      </c>
      <c r="D54113">
        <v>2</v>
      </c>
      <c r="E54113">
        <v>104</v>
      </c>
      <c r="F54113" t="s">
        <v>21</v>
      </c>
      <c r="G54113">
        <v>0</v>
      </c>
      <c r="L54113">
        <v>420</v>
      </c>
      <c r="N54113">
        <v>33212</v>
      </c>
      <c r="Q54113">
        <v>5</v>
      </c>
      <c r="V54113">
        <v>1</v>
      </c>
    </row>
    <row r="54114" spans="1:24" x14ac:dyDescent="0.35">
      <c r="A54114" s="4">
        <v>45742</v>
      </c>
      <c r="B54114" t="s">
        <v>2924</v>
      </c>
      <c r="C54114" t="s">
        <v>1761</v>
      </c>
      <c r="D54114">
        <v>2</v>
      </c>
      <c r="E54114">
        <v>104</v>
      </c>
      <c r="F54114" t="s">
        <v>21</v>
      </c>
      <c r="G54114">
        <v>0</v>
      </c>
      <c r="L54114">
        <v>345</v>
      </c>
      <c r="N54114">
        <v>33557</v>
      </c>
      <c r="Q54114">
        <v>5</v>
      </c>
      <c r="V54114">
        <v>1</v>
      </c>
    </row>
    <row r="54115" spans="1:24" x14ac:dyDescent="0.35">
      <c r="A54115" s="4">
        <v>45649</v>
      </c>
      <c r="B54115" t="s">
        <v>2789</v>
      </c>
      <c r="C54115" t="s">
        <v>1665</v>
      </c>
      <c r="D54115">
        <v>5</v>
      </c>
      <c r="E54115">
        <v>106</v>
      </c>
      <c r="F54115" t="s">
        <v>22</v>
      </c>
      <c r="G54115">
        <v>0</v>
      </c>
      <c r="L54115">
        <v>470</v>
      </c>
      <c r="N54115">
        <v>56637</v>
      </c>
      <c r="Q54115">
        <v>5</v>
      </c>
      <c r="V54115">
        <v>1</v>
      </c>
      <c r="X54115">
        <v>1</v>
      </c>
    </row>
    <row r="54116" spans="1:24" x14ac:dyDescent="0.35">
      <c r="A54116" s="4">
        <v>45651</v>
      </c>
      <c r="B54116" t="s">
        <v>2789</v>
      </c>
      <c r="C54116" t="s">
        <v>1665</v>
      </c>
      <c r="D54116">
        <v>5</v>
      </c>
      <c r="E54116">
        <v>106</v>
      </c>
      <c r="F54116" t="s">
        <v>22</v>
      </c>
      <c r="G54116">
        <v>0</v>
      </c>
      <c r="L54116">
        <v>60</v>
      </c>
      <c r="N54116">
        <v>56697</v>
      </c>
      <c r="Q54116">
        <v>5</v>
      </c>
      <c r="V54116">
        <v>1</v>
      </c>
    </row>
    <row r="54117" spans="1:24" x14ac:dyDescent="0.35">
      <c r="A54117" s="4">
        <v>45652</v>
      </c>
      <c r="B54117" t="s">
        <v>2789</v>
      </c>
      <c r="C54117" t="s">
        <v>1665</v>
      </c>
      <c r="D54117">
        <v>5</v>
      </c>
      <c r="E54117">
        <v>106</v>
      </c>
      <c r="F54117" t="s">
        <v>22</v>
      </c>
      <c r="G54117">
        <v>0</v>
      </c>
      <c r="L54117">
        <v>60</v>
      </c>
      <c r="N54117">
        <v>56757</v>
      </c>
      <c r="Q54117">
        <v>5</v>
      </c>
      <c r="V54117">
        <v>1</v>
      </c>
    </row>
    <row r="54118" spans="1:24" x14ac:dyDescent="0.35">
      <c r="A54118" s="4">
        <v>45747</v>
      </c>
      <c r="B54118" t="s">
        <v>3031</v>
      </c>
      <c r="C54118" t="s">
        <v>2391</v>
      </c>
      <c r="D54118">
        <v>13</v>
      </c>
      <c r="E54118">
        <v>126</v>
      </c>
      <c r="F54118" t="s">
        <v>61</v>
      </c>
      <c r="G54118">
        <v>0</v>
      </c>
      <c r="L54118">
        <v>945</v>
      </c>
      <c r="M54118">
        <v>850</v>
      </c>
      <c r="N54118">
        <v>12317</v>
      </c>
      <c r="Q54118">
        <v>1</v>
      </c>
      <c r="V54118">
        <v>1</v>
      </c>
      <c r="X54118">
        <v>1</v>
      </c>
    </row>
    <row r="54119" spans="1:24" x14ac:dyDescent="0.35">
      <c r="A54119" s="4">
        <v>45748</v>
      </c>
      <c r="B54119" t="s">
        <v>3031</v>
      </c>
      <c r="C54119" t="s">
        <v>2391</v>
      </c>
      <c r="D54119">
        <v>13</v>
      </c>
      <c r="E54119">
        <v>126</v>
      </c>
      <c r="F54119" t="s">
        <v>61</v>
      </c>
      <c r="G54119">
        <v>0</v>
      </c>
      <c r="L54119">
        <v>995</v>
      </c>
      <c r="M54119">
        <v>200</v>
      </c>
      <c r="N54119">
        <v>13112</v>
      </c>
      <c r="Q54119">
        <v>1</v>
      </c>
      <c r="V54119">
        <v>1</v>
      </c>
    </row>
    <row r="54120" spans="1:24" x14ac:dyDescent="0.35">
      <c r="A54120" s="4">
        <v>45749</v>
      </c>
      <c r="B54120" t="s">
        <v>3031</v>
      </c>
      <c r="C54120" t="s">
        <v>2391</v>
      </c>
      <c r="D54120">
        <v>13</v>
      </c>
      <c r="E54120">
        <v>126</v>
      </c>
      <c r="F54120" t="s">
        <v>61</v>
      </c>
      <c r="G54120">
        <v>0</v>
      </c>
      <c r="L54120">
        <v>1120</v>
      </c>
      <c r="M54120">
        <v>100</v>
      </c>
      <c r="N54120">
        <v>14132</v>
      </c>
      <c r="Q54120">
        <v>1</v>
      </c>
      <c r="V54120">
        <v>1</v>
      </c>
    </row>
    <row r="54121" spans="1:24" x14ac:dyDescent="0.35">
      <c r="A54121" s="4">
        <v>45750</v>
      </c>
      <c r="B54121" t="s">
        <v>3031</v>
      </c>
      <c r="C54121" t="s">
        <v>2391</v>
      </c>
      <c r="D54121">
        <v>13</v>
      </c>
      <c r="E54121">
        <v>126</v>
      </c>
      <c r="F54121" t="s">
        <v>61</v>
      </c>
      <c r="G54121">
        <v>0</v>
      </c>
      <c r="L54121">
        <v>1170</v>
      </c>
      <c r="M54121">
        <v>100</v>
      </c>
      <c r="N54121">
        <v>15202</v>
      </c>
      <c r="Q54121">
        <v>1</v>
      </c>
      <c r="V54121">
        <v>1</v>
      </c>
    </row>
    <row r="54122" spans="1:24" x14ac:dyDescent="0.35">
      <c r="A54122" s="4">
        <v>45747</v>
      </c>
      <c r="B54122" t="s">
        <v>3031</v>
      </c>
      <c r="C54122" t="s">
        <v>2083</v>
      </c>
      <c r="D54122">
        <v>15</v>
      </c>
      <c r="E54122">
        <v>129</v>
      </c>
      <c r="F54122" t="s">
        <v>21</v>
      </c>
      <c r="G54122">
        <v>0</v>
      </c>
      <c r="L54122">
        <v>2029</v>
      </c>
      <c r="M54122">
        <v>3125</v>
      </c>
      <c r="N54122">
        <v>312</v>
      </c>
      <c r="Q54122">
        <v>0</v>
      </c>
      <c r="V54122">
        <v>1</v>
      </c>
      <c r="X54122">
        <v>1</v>
      </c>
    </row>
    <row r="54123" spans="1:24" x14ac:dyDescent="0.35">
      <c r="A54123" s="4">
        <v>45748</v>
      </c>
      <c r="B54123" t="s">
        <v>3031</v>
      </c>
      <c r="C54123" t="s">
        <v>2083</v>
      </c>
      <c r="D54123">
        <v>15</v>
      </c>
      <c r="E54123">
        <v>129</v>
      </c>
      <c r="F54123" t="s">
        <v>21</v>
      </c>
      <c r="G54123">
        <v>0</v>
      </c>
      <c r="L54123">
        <v>1470</v>
      </c>
      <c r="M54123">
        <v>1715</v>
      </c>
      <c r="N54123">
        <v>67</v>
      </c>
      <c r="Q54123">
        <v>0</v>
      </c>
      <c r="V54123">
        <v>1</v>
      </c>
    </row>
    <row r="54124" spans="1:24" x14ac:dyDescent="0.35">
      <c r="A54124" s="4">
        <v>45749</v>
      </c>
      <c r="B54124" t="s">
        <v>3031</v>
      </c>
      <c r="C54124" t="s">
        <v>2083</v>
      </c>
      <c r="D54124">
        <v>15</v>
      </c>
      <c r="E54124">
        <v>129</v>
      </c>
      <c r="F54124" t="s">
        <v>21</v>
      </c>
      <c r="G54124">
        <v>0</v>
      </c>
      <c r="L54124">
        <v>960</v>
      </c>
      <c r="N54124">
        <v>1027</v>
      </c>
      <c r="Q54124">
        <v>0</v>
      </c>
      <c r="V54124">
        <v>1</v>
      </c>
    </row>
    <row r="54125" spans="1:24" x14ac:dyDescent="0.35">
      <c r="A54125" s="4">
        <v>45750</v>
      </c>
      <c r="B54125" t="s">
        <v>3031</v>
      </c>
      <c r="C54125" t="s">
        <v>2083</v>
      </c>
      <c r="D54125">
        <v>15</v>
      </c>
      <c r="E54125">
        <v>129</v>
      </c>
      <c r="F54125" t="s">
        <v>21</v>
      </c>
      <c r="G54125">
        <v>0</v>
      </c>
      <c r="L54125">
        <v>1590</v>
      </c>
      <c r="M54125">
        <v>2600</v>
      </c>
      <c r="N54125">
        <v>17</v>
      </c>
      <c r="Q54125">
        <v>0</v>
      </c>
      <c r="V54125">
        <v>1</v>
      </c>
    </row>
    <row r="54126" spans="1:24" x14ac:dyDescent="0.35">
      <c r="A54126" s="4">
        <v>45739</v>
      </c>
      <c r="B54126" t="s">
        <v>2924</v>
      </c>
      <c r="C54126" t="s">
        <v>1799</v>
      </c>
      <c r="D54126">
        <v>0</v>
      </c>
      <c r="E54126">
        <v>90</v>
      </c>
      <c r="F54126" t="s">
        <v>21</v>
      </c>
      <c r="G54126">
        <v>0</v>
      </c>
      <c r="L54126">
        <v>620</v>
      </c>
      <c r="N54126">
        <v>87594</v>
      </c>
      <c r="Q54126">
        <v>21</v>
      </c>
      <c r="V54126">
        <v>1</v>
      </c>
      <c r="X54126">
        <v>1</v>
      </c>
    </row>
    <row r="54127" spans="1:24" x14ac:dyDescent="0.35">
      <c r="A54127" s="4">
        <v>45741</v>
      </c>
      <c r="B54127" t="s">
        <v>2924</v>
      </c>
      <c r="C54127" t="s">
        <v>1799</v>
      </c>
      <c r="D54127">
        <v>0</v>
      </c>
      <c r="E54127">
        <v>90</v>
      </c>
      <c r="F54127" t="s">
        <v>21</v>
      </c>
      <c r="G54127">
        <v>0</v>
      </c>
      <c r="L54127">
        <v>1020</v>
      </c>
      <c r="M54127">
        <v>1179</v>
      </c>
      <c r="N54127">
        <v>87435</v>
      </c>
      <c r="Q54127">
        <v>21</v>
      </c>
      <c r="V54127">
        <v>1</v>
      </c>
    </row>
    <row r="54128" spans="1:24" x14ac:dyDescent="0.35">
      <c r="A54128" s="4">
        <v>45742</v>
      </c>
      <c r="B54128" t="s">
        <v>2924</v>
      </c>
      <c r="C54128" t="s">
        <v>1799</v>
      </c>
      <c r="D54128">
        <v>0</v>
      </c>
      <c r="E54128">
        <v>90</v>
      </c>
      <c r="F54128" t="s">
        <v>21</v>
      </c>
      <c r="G54128">
        <v>0</v>
      </c>
      <c r="L54128">
        <v>1260</v>
      </c>
      <c r="M54128">
        <v>200</v>
      </c>
      <c r="N54128">
        <v>88495</v>
      </c>
      <c r="Q54128">
        <v>21</v>
      </c>
      <c r="V54128">
        <v>1</v>
      </c>
    </row>
    <row r="54129" spans="1:24" x14ac:dyDescent="0.35">
      <c r="A54129" s="4">
        <v>45723</v>
      </c>
      <c r="B54129" t="s">
        <v>2792</v>
      </c>
      <c r="C54129" t="s">
        <v>849</v>
      </c>
      <c r="D54129">
        <v>2</v>
      </c>
      <c r="E54129">
        <v>119</v>
      </c>
      <c r="F54129" t="s">
        <v>21</v>
      </c>
      <c r="G54129">
        <v>0</v>
      </c>
      <c r="L54129">
        <v>900</v>
      </c>
      <c r="N54129">
        <v>3645</v>
      </c>
      <c r="Q54129">
        <v>1</v>
      </c>
      <c r="V54129">
        <v>1</v>
      </c>
      <c r="X54129">
        <v>1</v>
      </c>
    </row>
    <row r="54130" spans="1:24" x14ac:dyDescent="0.35">
      <c r="A54130" s="4">
        <v>45724</v>
      </c>
      <c r="B54130" t="s">
        <v>2792</v>
      </c>
      <c r="C54130" t="s">
        <v>849</v>
      </c>
      <c r="D54130">
        <v>2</v>
      </c>
      <c r="E54130">
        <v>119</v>
      </c>
      <c r="F54130" t="s">
        <v>21</v>
      </c>
      <c r="G54130">
        <v>0</v>
      </c>
      <c r="L54130">
        <v>870</v>
      </c>
      <c r="N54130">
        <v>4515</v>
      </c>
      <c r="Q54130">
        <v>1</v>
      </c>
      <c r="V54130">
        <v>1</v>
      </c>
    </row>
    <row r="54131" spans="1:24" x14ac:dyDescent="0.35">
      <c r="A54131" s="4">
        <v>45725</v>
      </c>
      <c r="B54131" t="s">
        <v>2792</v>
      </c>
      <c r="C54131" t="s">
        <v>849</v>
      </c>
      <c r="D54131">
        <v>2</v>
      </c>
      <c r="E54131">
        <v>119</v>
      </c>
      <c r="F54131" t="s">
        <v>21</v>
      </c>
      <c r="G54131">
        <v>0</v>
      </c>
      <c r="L54131">
        <v>1065</v>
      </c>
      <c r="N54131">
        <v>5580</v>
      </c>
      <c r="Q54131">
        <v>1</v>
      </c>
      <c r="V54131">
        <v>1</v>
      </c>
    </row>
    <row r="54132" spans="1:24" x14ac:dyDescent="0.35">
      <c r="A54132" s="4">
        <v>45726</v>
      </c>
      <c r="B54132" t="s">
        <v>2792</v>
      </c>
      <c r="C54132" t="s">
        <v>849</v>
      </c>
      <c r="D54132">
        <v>2</v>
      </c>
      <c r="E54132">
        <v>119</v>
      </c>
      <c r="F54132" t="s">
        <v>21</v>
      </c>
      <c r="G54132">
        <v>0</v>
      </c>
      <c r="L54132">
        <v>60</v>
      </c>
      <c r="M54132">
        <v>2000</v>
      </c>
      <c r="N54132">
        <v>3640</v>
      </c>
      <c r="Q54132">
        <v>1</v>
      </c>
      <c r="V54132">
        <v>1</v>
      </c>
    </row>
    <row r="54133" spans="1:24" x14ac:dyDescent="0.35">
      <c r="A54133" s="4">
        <v>45731</v>
      </c>
      <c r="B54133" t="s">
        <v>2925</v>
      </c>
      <c r="C54133" t="s">
        <v>1998</v>
      </c>
      <c r="D54133">
        <v>10</v>
      </c>
      <c r="E54133">
        <v>126</v>
      </c>
      <c r="F54133" t="s">
        <v>21</v>
      </c>
      <c r="G54133">
        <v>0</v>
      </c>
      <c r="L54133">
        <v>1090</v>
      </c>
      <c r="M54133">
        <v>250</v>
      </c>
      <c r="N54133">
        <v>32045</v>
      </c>
      <c r="Q54133">
        <v>5</v>
      </c>
      <c r="V54133">
        <v>1</v>
      </c>
      <c r="X54133">
        <v>1</v>
      </c>
    </row>
    <row r="54134" spans="1:24" x14ac:dyDescent="0.35">
      <c r="A54134" s="4">
        <v>45732</v>
      </c>
      <c r="B54134" t="s">
        <v>2925</v>
      </c>
      <c r="C54134" t="s">
        <v>1998</v>
      </c>
      <c r="D54134">
        <v>10</v>
      </c>
      <c r="E54134">
        <v>126</v>
      </c>
      <c r="F54134" t="s">
        <v>21</v>
      </c>
      <c r="G54134">
        <v>0</v>
      </c>
      <c r="L54134">
        <v>1265</v>
      </c>
      <c r="M54134">
        <v>200</v>
      </c>
      <c r="N54134">
        <v>33110</v>
      </c>
      <c r="Q54134">
        <v>5</v>
      </c>
      <c r="V54134">
        <v>1</v>
      </c>
    </row>
    <row r="54135" spans="1:24" x14ac:dyDescent="0.35">
      <c r="A54135" s="4">
        <v>45733</v>
      </c>
      <c r="B54135" t="s">
        <v>2925</v>
      </c>
      <c r="C54135" t="s">
        <v>1998</v>
      </c>
      <c r="D54135">
        <v>10</v>
      </c>
      <c r="E54135">
        <v>126</v>
      </c>
      <c r="F54135" t="s">
        <v>21</v>
      </c>
      <c r="G54135">
        <v>0</v>
      </c>
      <c r="L54135">
        <v>2120</v>
      </c>
      <c r="M54135">
        <v>50</v>
      </c>
      <c r="N54135">
        <v>35180</v>
      </c>
      <c r="Q54135">
        <v>5</v>
      </c>
      <c r="V54135">
        <v>1</v>
      </c>
    </row>
    <row r="54136" spans="1:24" x14ac:dyDescent="0.35">
      <c r="A54136" s="4">
        <v>45739</v>
      </c>
      <c r="B54136" t="s">
        <v>2924</v>
      </c>
      <c r="C54136" t="s">
        <v>1472</v>
      </c>
      <c r="D54136">
        <v>10</v>
      </c>
      <c r="E54136">
        <v>123</v>
      </c>
      <c r="F54136" t="s">
        <v>21</v>
      </c>
      <c r="G54136">
        <v>0</v>
      </c>
      <c r="L54136">
        <v>620</v>
      </c>
      <c r="M54136">
        <v>9000</v>
      </c>
      <c r="N54136">
        <v>25343</v>
      </c>
      <c r="Q54136">
        <v>21</v>
      </c>
      <c r="V54136">
        <v>1</v>
      </c>
      <c r="X54136">
        <v>1</v>
      </c>
    </row>
    <row r="54137" spans="1:24" x14ac:dyDescent="0.35">
      <c r="A54137" s="4">
        <v>45740</v>
      </c>
      <c r="B54137" t="s">
        <v>2924</v>
      </c>
      <c r="C54137" t="s">
        <v>1472</v>
      </c>
      <c r="D54137">
        <v>10</v>
      </c>
      <c r="E54137">
        <v>123</v>
      </c>
      <c r="F54137" t="s">
        <v>21</v>
      </c>
      <c r="G54137">
        <v>0</v>
      </c>
      <c r="N54137">
        <v>25343</v>
      </c>
      <c r="Q54137">
        <v>21</v>
      </c>
      <c r="V54137">
        <v>1</v>
      </c>
    </row>
    <row r="54138" spans="1:24" x14ac:dyDescent="0.35">
      <c r="A54138" s="4">
        <v>45741</v>
      </c>
      <c r="B54138" t="s">
        <v>2924</v>
      </c>
      <c r="C54138" t="s">
        <v>1472</v>
      </c>
      <c r="D54138">
        <v>10</v>
      </c>
      <c r="E54138">
        <v>123</v>
      </c>
      <c r="F54138" t="s">
        <v>21</v>
      </c>
      <c r="G54138">
        <v>0</v>
      </c>
      <c r="L54138">
        <v>1650</v>
      </c>
      <c r="M54138">
        <v>2000</v>
      </c>
      <c r="N54138">
        <v>24993</v>
      </c>
      <c r="Q54138">
        <v>21</v>
      </c>
      <c r="V54138">
        <v>1</v>
      </c>
    </row>
    <row r="54139" spans="1:24" x14ac:dyDescent="0.35">
      <c r="A54139" s="4">
        <v>45742</v>
      </c>
      <c r="B54139" t="s">
        <v>2924</v>
      </c>
      <c r="C54139" t="s">
        <v>1472</v>
      </c>
      <c r="D54139">
        <v>10</v>
      </c>
      <c r="E54139">
        <v>123</v>
      </c>
      <c r="F54139" t="s">
        <v>21</v>
      </c>
      <c r="G54139">
        <v>0</v>
      </c>
      <c r="L54139">
        <v>650</v>
      </c>
      <c r="N54139">
        <v>25643</v>
      </c>
      <c r="Q54139">
        <v>21</v>
      </c>
      <c r="V54139">
        <v>1</v>
      </c>
    </row>
    <row r="54140" spans="1:24" x14ac:dyDescent="0.35">
      <c r="A54140" s="4">
        <v>45742</v>
      </c>
      <c r="B54140" t="s">
        <v>2924</v>
      </c>
      <c r="C54140" t="s">
        <v>1523</v>
      </c>
      <c r="D54140">
        <v>11</v>
      </c>
      <c r="E54140">
        <v>123</v>
      </c>
      <c r="F54140" t="s">
        <v>21</v>
      </c>
      <c r="G54140">
        <v>0</v>
      </c>
      <c r="L54140">
        <v>2560</v>
      </c>
      <c r="M54140">
        <v>135</v>
      </c>
      <c r="N54140">
        <v>13930</v>
      </c>
      <c r="Q54140">
        <v>1</v>
      </c>
      <c r="V54140">
        <v>1</v>
      </c>
      <c r="X54140">
        <v>1</v>
      </c>
    </row>
    <row r="54141" spans="1:24" x14ac:dyDescent="0.35">
      <c r="A54141" s="4">
        <v>45747</v>
      </c>
      <c r="B54141" t="s">
        <v>3031</v>
      </c>
      <c r="C54141" t="s">
        <v>528</v>
      </c>
      <c r="D54141">
        <v>1</v>
      </c>
      <c r="E54141">
        <v>96</v>
      </c>
      <c r="F54141" t="s">
        <v>21</v>
      </c>
      <c r="G54141">
        <v>0</v>
      </c>
      <c r="N54141">
        <v>102913</v>
      </c>
      <c r="Q54141">
        <v>17</v>
      </c>
      <c r="V54141">
        <v>1</v>
      </c>
      <c r="X54141">
        <v>1</v>
      </c>
    </row>
    <row r="54142" spans="1:24" x14ac:dyDescent="0.35">
      <c r="A54142" s="4">
        <v>45748</v>
      </c>
      <c r="B54142" t="s">
        <v>3031</v>
      </c>
      <c r="C54142" t="s">
        <v>528</v>
      </c>
      <c r="D54142">
        <v>1</v>
      </c>
      <c r="E54142">
        <v>96</v>
      </c>
      <c r="F54142" t="s">
        <v>21</v>
      </c>
      <c r="G54142">
        <v>0</v>
      </c>
      <c r="L54142">
        <v>360</v>
      </c>
      <c r="N54142">
        <v>103273</v>
      </c>
      <c r="Q54142">
        <v>17</v>
      </c>
      <c r="V54142">
        <v>1</v>
      </c>
    </row>
    <row r="54143" spans="1:24" x14ac:dyDescent="0.35">
      <c r="A54143" s="4">
        <v>45750</v>
      </c>
      <c r="B54143" t="s">
        <v>3031</v>
      </c>
      <c r="C54143" t="s">
        <v>528</v>
      </c>
      <c r="D54143">
        <v>1</v>
      </c>
      <c r="E54143">
        <v>96</v>
      </c>
      <c r="F54143" t="s">
        <v>21</v>
      </c>
      <c r="G54143">
        <v>0</v>
      </c>
      <c r="L54143">
        <v>260</v>
      </c>
      <c r="M54143">
        <v>20</v>
      </c>
      <c r="N54143">
        <v>103513</v>
      </c>
      <c r="Q54143">
        <v>17</v>
      </c>
      <c r="V54143">
        <v>1</v>
      </c>
    </row>
    <row r="54144" spans="1:24" x14ac:dyDescent="0.35">
      <c r="A54144" s="4">
        <v>45739</v>
      </c>
      <c r="B54144" t="s">
        <v>2924</v>
      </c>
      <c r="C54144" t="s">
        <v>1800</v>
      </c>
      <c r="D54144">
        <v>13</v>
      </c>
      <c r="E54144">
        <v>129</v>
      </c>
      <c r="F54144" t="s">
        <v>61</v>
      </c>
      <c r="G54144">
        <v>0</v>
      </c>
      <c r="L54144">
        <v>1570</v>
      </c>
      <c r="M54144">
        <v>4400</v>
      </c>
      <c r="N54144">
        <v>36891</v>
      </c>
      <c r="Q54144">
        <v>325</v>
      </c>
      <c r="V54144">
        <v>1</v>
      </c>
      <c r="X54144">
        <v>1</v>
      </c>
    </row>
    <row r="54145" spans="1:24" x14ac:dyDescent="0.35">
      <c r="A54145" s="4">
        <v>45740</v>
      </c>
      <c r="B54145" t="s">
        <v>2924</v>
      </c>
      <c r="C54145" t="s">
        <v>1800</v>
      </c>
      <c r="D54145">
        <v>13</v>
      </c>
      <c r="E54145">
        <v>129</v>
      </c>
      <c r="F54145" t="s">
        <v>61</v>
      </c>
      <c r="G54145">
        <v>0</v>
      </c>
      <c r="L54145">
        <v>1570</v>
      </c>
      <c r="M54145">
        <v>400</v>
      </c>
      <c r="N54145">
        <v>38061</v>
      </c>
      <c r="Q54145">
        <v>325</v>
      </c>
      <c r="V54145">
        <v>1</v>
      </c>
    </row>
    <row r="54146" spans="1:24" x14ac:dyDescent="0.35">
      <c r="A54146" s="4">
        <v>45741</v>
      </c>
      <c r="B54146" t="s">
        <v>2924</v>
      </c>
      <c r="C54146" t="s">
        <v>1800</v>
      </c>
      <c r="D54146">
        <v>13</v>
      </c>
      <c r="E54146">
        <v>129</v>
      </c>
      <c r="F54146" t="s">
        <v>61</v>
      </c>
      <c r="G54146">
        <v>0</v>
      </c>
      <c r="L54146">
        <v>1310</v>
      </c>
      <c r="M54146">
        <v>500</v>
      </c>
      <c r="N54146">
        <v>38871</v>
      </c>
      <c r="Q54146">
        <v>325</v>
      </c>
      <c r="V54146">
        <v>1</v>
      </c>
    </row>
    <row r="54147" spans="1:24" x14ac:dyDescent="0.35">
      <c r="A54147" s="4">
        <v>45742</v>
      </c>
      <c r="B54147" t="s">
        <v>2924</v>
      </c>
      <c r="C54147" t="s">
        <v>1800</v>
      </c>
      <c r="D54147">
        <v>13</v>
      </c>
      <c r="E54147">
        <v>129</v>
      </c>
      <c r="F54147" t="s">
        <v>61</v>
      </c>
      <c r="G54147">
        <v>0</v>
      </c>
      <c r="L54147">
        <v>1820</v>
      </c>
      <c r="M54147">
        <v>250</v>
      </c>
      <c r="N54147">
        <v>40441</v>
      </c>
      <c r="Q54147">
        <v>325</v>
      </c>
      <c r="V54147">
        <v>1</v>
      </c>
    </row>
    <row r="54148" spans="1:24" x14ac:dyDescent="0.35">
      <c r="A54148" s="4">
        <v>45649</v>
      </c>
      <c r="B54148" t="s">
        <v>2789</v>
      </c>
      <c r="C54148" t="s">
        <v>1843</v>
      </c>
      <c r="D54148">
        <v>11</v>
      </c>
      <c r="E54148">
        <v>126</v>
      </c>
      <c r="F54148" t="s">
        <v>29</v>
      </c>
      <c r="G54148">
        <v>0</v>
      </c>
      <c r="L54148">
        <v>740</v>
      </c>
      <c r="M54148">
        <v>1100</v>
      </c>
      <c r="N54148">
        <v>1069</v>
      </c>
      <c r="Q54148">
        <v>0</v>
      </c>
      <c r="V54148">
        <v>1</v>
      </c>
      <c r="X54148">
        <v>1</v>
      </c>
    </row>
    <row r="54149" spans="1:24" x14ac:dyDescent="0.35">
      <c r="A54149" s="4">
        <v>45650</v>
      </c>
      <c r="B54149" t="s">
        <v>2789</v>
      </c>
      <c r="C54149" t="s">
        <v>1843</v>
      </c>
      <c r="D54149">
        <v>11</v>
      </c>
      <c r="E54149">
        <v>126</v>
      </c>
      <c r="F54149" t="s">
        <v>29</v>
      </c>
      <c r="G54149">
        <v>0</v>
      </c>
      <c r="L54149">
        <v>1115</v>
      </c>
      <c r="N54149">
        <v>2184</v>
      </c>
      <c r="Q54149">
        <v>0</v>
      </c>
      <c r="V54149">
        <v>1</v>
      </c>
    </row>
    <row r="54150" spans="1:24" x14ac:dyDescent="0.35">
      <c r="A54150" s="4">
        <v>45651</v>
      </c>
      <c r="B54150" t="s">
        <v>2789</v>
      </c>
      <c r="C54150" t="s">
        <v>1843</v>
      </c>
      <c r="D54150">
        <v>11</v>
      </c>
      <c r="E54150">
        <v>127</v>
      </c>
      <c r="F54150" t="s">
        <v>29</v>
      </c>
      <c r="G54150">
        <v>0</v>
      </c>
      <c r="L54150">
        <v>885</v>
      </c>
      <c r="M54150">
        <v>150</v>
      </c>
      <c r="N54150">
        <v>2919</v>
      </c>
      <c r="Q54150">
        <v>0</v>
      </c>
      <c r="V54150">
        <v>1</v>
      </c>
    </row>
    <row r="54151" spans="1:24" x14ac:dyDescent="0.35">
      <c r="A54151" s="4">
        <v>45652</v>
      </c>
      <c r="B54151" t="s">
        <v>2789</v>
      </c>
      <c r="C54151" t="s">
        <v>1843</v>
      </c>
      <c r="D54151">
        <v>11</v>
      </c>
      <c r="E54151">
        <v>127</v>
      </c>
      <c r="F54151" t="s">
        <v>29</v>
      </c>
      <c r="G54151">
        <v>0</v>
      </c>
      <c r="L54151">
        <v>1305</v>
      </c>
      <c r="N54151">
        <v>4224</v>
      </c>
      <c r="Q54151">
        <v>0</v>
      </c>
      <c r="V54151">
        <v>1</v>
      </c>
    </row>
    <row r="54152" spans="1:24" x14ac:dyDescent="0.35">
      <c r="A54152" s="4">
        <v>45731</v>
      </c>
      <c r="B54152" t="s">
        <v>2925</v>
      </c>
      <c r="C54152" t="s">
        <v>466</v>
      </c>
      <c r="D54152">
        <v>12</v>
      </c>
      <c r="E54152">
        <v>127</v>
      </c>
      <c r="F54152" t="s">
        <v>21</v>
      </c>
      <c r="G54152">
        <v>0</v>
      </c>
      <c r="L54152">
        <v>1190</v>
      </c>
      <c r="M54152">
        <v>4500</v>
      </c>
      <c r="N54152">
        <v>74486</v>
      </c>
      <c r="Q54152">
        <v>4963</v>
      </c>
      <c r="V54152">
        <v>1</v>
      </c>
      <c r="X54152">
        <v>1</v>
      </c>
    </row>
    <row r="54153" spans="1:24" x14ac:dyDescent="0.35">
      <c r="A54153" s="4">
        <v>45732</v>
      </c>
      <c r="B54153" t="s">
        <v>2925</v>
      </c>
      <c r="C54153" t="s">
        <v>466</v>
      </c>
      <c r="D54153">
        <v>12</v>
      </c>
      <c r="E54153">
        <v>127</v>
      </c>
      <c r="F54153" t="s">
        <v>21</v>
      </c>
      <c r="G54153">
        <v>0</v>
      </c>
      <c r="L54153">
        <v>1240</v>
      </c>
      <c r="M54153">
        <v>100</v>
      </c>
      <c r="N54153">
        <v>75626</v>
      </c>
      <c r="Q54153">
        <v>4963</v>
      </c>
      <c r="V54153">
        <v>1</v>
      </c>
    </row>
    <row r="54154" spans="1:24" x14ac:dyDescent="0.35">
      <c r="A54154" s="4">
        <v>45733</v>
      </c>
      <c r="B54154" t="s">
        <v>2925</v>
      </c>
      <c r="C54154" t="s">
        <v>466</v>
      </c>
      <c r="D54154">
        <v>12</v>
      </c>
      <c r="E54154">
        <v>127</v>
      </c>
      <c r="F54154" t="s">
        <v>21</v>
      </c>
      <c r="G54154">
        <v>0</v>
      </c>
      <c r="L54154">
        <v>510</v>
      </c>
      <c r="N54154">
        <v>76136</v>
      </c>
      <c r="Q54154">
        <v>4963</v>
      </c>
      <c r="V54154">
        <v>1</v>
      </c>
    </row>
    <row r="54155" spans="1:24" x14ac:dyDescent="0.35">
      <c r="A54155" s="4">
        <v>45734</v>
      </c>
      <c r="B54155" t="s">
        <v>2925</v>
      </c>
      <c r="C54155" t="s">
        <v>466</v>
      </c>
      <c r="D54155">
        <v>12</v>
      </c>
      <c r="E54155">
        <v>127</v>
      </c>
      <c r="F54155" t="s">
        <v>21</v>
      </c>
      <c r="G54155">
        <v>0</v>
      </c>
      <c r="L54155">
        <v>1390</v>
      </c>
      <c r="M54155">
        <v>100</v>
      </c>
      <c r="N54155">
        <v>77426</v>
      </c>
      <c r="Q54155">
        <v>4963</v>
      </c>
      <c r="V54155">
        <v>1</v>
      </c>
    </row>
    <row r="54156" spans="1:24" x14ac:dyDescent="0.35">
      <c r="A54156" s="4">
        <v>45747</v>
      </c>
      <c r="B54156" t="s">
        <v>3031</v>
      </c>
      <c r="C54156" t="s">
        <v>1022</v>
      </c>
      <c r="D54156">
        <v>4</v>
      </c>
      <c r="E54156">
        <v>124</v>
      </c>
      <c r="F54156" t="s">
        <v>21</v>
      </c>
      <c r="G54156">
        <v>0</v>
      </c>
      <c r="L54156">
        <v>1250</v>
      </c>
      <c r="M54156">
        <v>1000</v>
      </c>
      <c r="N54156">
        <v>1105</v>
      </c>
      <c r="Q54156">
        <v>1</v>
      </c>
      <c r="V54156">
        <v>1</v>
      </c>
      <c r="X54156">
        <v>1</v>
      </c>
    </row>
    <row r="54157" spans="1:24" x14ac:dyDescent="0.35">
      <c r="A54157" s="4">
        <v>45748</v>
      </c>
      <c r="B54157" t="s">
        <v>3031</v>
      </c>
      <c r="C54157" t="s">
        <v>1022</v>
      </c>
      <c r="D54157">
        <v>4</v>
      </c>
      <c r="E54157">
        <v>124</v>
      </c>
      <c r="F54157" t="s">
        <v>21</v>
      </c>
      <c r="G54157">
        <v>0</v>
      </c>
      <c r="L54157">
        <v>280</v>
      </c>
      <c r="M54157">
        <v>1000</v>
      </c>
      <c r="N54157">
        <v>385</v>
      </c>
      <c r="Q54157">
        <v>1</v>
      </c>
      <c r="V54157">
        <v>1</v>
      </c>
    </row>
    <row r="54158" spans="1:24" x14ac:dyDescent="0.35">
      <c r="A54158" s="4">
        <v>45749</v>
      </c>
      <c r="B54158" t="s">
        <v>3031</v>
      </c>
      <c r="C54158" t="s">
        <v>1022</v>
      </c>
      <c r="D54158">
        <v>4</v>
      </c>
      <c r="E54158">
        <v>124</v>
      </c>
      <c r="F54158" t="s">
        <v>21</v>
      </c>
      <c r="G54158">
        <v>0</v>
      </c>
      <c r="L54158">
        <v>60</v>
      </c>
      <c r="N54158">
        <v>445</v>
      </c>
      <c r="Q54158">
        <v>1</v>
      </c>
      <c r="V54158">
        <v>1</v>
      </c>
    </row>
    <row r="54159" spans="1:24" x14ac:dyDescent="0.35">
      <c r="A54159" s="4">
        <v>45750</v>
      </c>
      <c r="B54159" t="s">
        <v>3031</v>
      </c>
      <c r="C54159" t="s">
        <v>1022</v>
      </c>
      <c r="D54159">
        <v>4</v>
      </c>
      <c r="E54159">
        <v>124</v>
      </c>
      <c r="F54159" t="s">
        <v>21</v>
      </c>
      <c r="G54159">
        <v>0</v>
      </c>
      <c r="L54159">
        <v>510</v>
      </c>
      <c r="N54159">
        <v>955</v>
      </c>
      <c r="Q54159">
        <v>1</v>
      </c>
      <c r="V54159">
        <v>1</v>
      </c>
    </row>
    <row r="54160" spans="1:24" x14ac:dyDescent="0.35">
      <c r="A54160" s="4">
        <v>45731</v>
      </c>
      <c r="B54160" t="s">
        <v>2925</v>
      </c>
      <c r="C54160" t="s">
        <v>2037</v>
      </c>
      <c r="D54160">
        <v>11</v>
      </c>
      <c r="E54160">
        <v>124</v>
      </c>
      <c r="F54160" t="s">
        <v>21</v>
      </c>
      <c r="G54160">
        <v>0</v>
      </c>
      <c r="N54160">
        <v>261548</v>
      </c>
      <c r="Q54160">
        <v>21</v>
      </c>
      <c r="V54160">
        <v>1</v>
      </c>
      <c r="X54160">
        <v>1</v>
      </c>
    </row>
    <row r="54161" spans="1:24" x14ac:dyDescent="0.35">
      <c r="A54161" s="4">
        <v>45732</v>
      </c>
      <c r="B54161" t="s">
        <v>2925</v>
      </c>
      <c r="C54161" t="s">
        <v>2037</v>
      </c>
      <c r="D54161">
        <v>11</v>
      </c>
      <c r="E54161">
        <v>124</v>
      </c>
      <c r="F54161" t="s">
        <v>21</v>
      </c>
      <c r="G54161">
        <v>0</v>
      </c>
      <c r="L54161">
        <v>560</v>
      </c>
      <c r="N54161">
        <v>262108</v>
      </c>
      <c r="Q54161">
        <v>21</v>
      </c>
      <c r="V54161">
        <v>1</v>
      </c>
    </row>
    <row r="54162" spans="1:24" x14ac:dyDescent="0.35">
      <c r="A54162" s="4">
        <v>45734</v>
      </c>
      <c r="B54162" t="s">
        <v>2925</v>
      </c>
      <c r="C54162" t="s">
        <v>2037</v>
      </c>
      <c r="D54162">
        <v>11</v>
      </c>
      <c r="E54162">
        <v>124</v>
      </c>
      <c r="F54162" t="s">
        <v>21</v>
      </c>
      <c r="G54162">
        <v>0</v>
      </c>
      <c r="L54162">
        <v>100</v>
      </c>
      <c r="M54162">
        <v>5020</v>
      </c>
      <c r="N54162">
        <v>257188</v>
      </c>
      <c r="Q54162">
        <v>21</v>
      </c>
      <c r="V54162">
        <v>1</v>
      </c>
    </row>
    <row r="54163" spans="1:24" x14ac:dyDescent="0.35">
      <c r="A54163" s="4">
        <v>45731</v>
      </c>
      <c r="B54163" t="s">
        <v>2925</v>
      </c>
      <c r="C54163" t="s">
        <v>777</v>
      </c>
      <c r="D54163">
        <v>2</v>
      </c>
      <c r="E54163">
        <v>116</v>
      </c>
      <c r="F54163" t="s">
        <v>21</v>
      </c>
      <c r="G54163">
        <v>0</v>
      </c>
      <c r="L54163">
        <v>1030</v>
      </c>
      <c r="M54163">
        <v>50</v>
      </c>
      <c r="N54163">
        <v>1966</v>
      </c>
      <c r="Q54163">
        <v>1</v>
      </c>
      <c r="V54163">
        <v>1</v>
      </c>
      <c r="X54163">
        <v>1</v>
      </c>
    </row>
    <row r="54164" spans="1:24" x14ac:dyDescent="0.35">
      <c r="A54164" s="4">
        <v>45732</v>
      </c>
      <c r="B54164" t="s">
        <v>2925</v>
      </c>
      <c r="C54164" t="s">
        <v>777</v>
      </c>
      <c r="D54164">
        <v>2</v>
      </c>
      <c r="E54164">
        <v>116</v>
      </c>
      <c r="F54164" t="s">
        <v>21</v>
      </c>
      <c r="G54164">
        <v>0</v>
      </c>
      <c r="L54164">
        <v>1000</v>
      </c>
      <c r="N54164">
        <v>2966</v>
      </c>
      <c r="Q54164">
        <v>1</v>
      </c>
      <c r="V54164">
        <v>1</v>
      </c>
    </row>
    <row r="54165" spans="1:24" x14ac:dyDescent="0.35">
      <c r="A54165" s="4">
        <v>45733</v>
      </c>
      <c r="B54165" t="s">
        <v>2925</v>
      </c>
      <c r="C54165" t="s">
        <v>777</v>
      </c>
      <c r="D54165">
        <v>2</v>
      </c>
      <c r="E54165">
        <v>116</v>
      </c>
      <c r="F54165" t="s">
        <v>21</v>
      </c>
      <c r="G54165">
        <v>0</v>
      </c>
      <c r="L54165">
        <v>480</v>
      </c>
      <c r="N54165">
        <v>3446</v>
      </c>
      <c r="Q54165">
        <v>1</v>
      </c>
      <c r="V54165">
        <v>1</v>
      </c>
    </row>
    <row r="54166" spans="1:24" x14ac:dyDescent="0.35">
      <c r="A54166" s="4">
        <v>45734</v>
      </c>
      <c r="B54166" t="s">
        <v>2925</v>
      </c>
      <c r="C54166" t="s">
        <v>777</v>
      </c>
      <c r="D54166">
        <v>2</v>
      </c>
      <c r="E54166">
        <v>116</v>
      </c>
      <c r="F54166" t="s">
        <v>21</v>
      </c>
      <c r="G54166">
        <v>0</v>
      </c>
      <c r="L54166">
        <v>900</v>
      </c>
      <c r="M54166">
        <v>1000</v>
      </c>
      <c r="N54166">
        <v>3346</v>
      </c>
      <c r="Q54166">
        <v>1</v>
      </c>
      <c r="V54166">
        <v>1</v>
      </c>
    </row>
    <row r="54167" spans="1:24" x14ac:dyDescent="0.35">
      <c r="A54167" s="4">
        <v>45749</v>
      </c>
      <c r="B54167" t="s">
        <v>3031</v>
      </c>
      <c r="C54167" t="s">
        <v>853</v>
      </c>
      <c r="D54167">
        <v>3</v>
      </c>
      <c r="E54167">
        <v>92</v>
      </c>
      <c r="F54167" t="s">
        <v>21</v>
      </c>
      <c r="G54167">
        <v>0</v>
      </c>
      <c r="M54167">
        <v>400</v>
      </c>
      <c r="N54167">
        <v>3336</v>
      </c>
      <c r="Q54167">
        <v>1</v>
      </c>
      <c r="V54167">
        <v>1</v>
      </c>
      <c r="X54167">
        <v>1</v>
      </c>
    </row>
    <row r="54168" spans="1:24" x14ac:dyDescent="0.35">
      <c r="A54168" s="4">
        <v>45750</v>
      </c>
      <c r="B54168" t="s">
        <v>3031</v>
      </c>
      <c r="C54168" t="s">
        <v>853</v>
      </c>
      <c r="D54168">
        <v>3</v>
      </c>
      <c r="E54168">
        <v>92</v>
      </c>
      <c r="F54168" t="s">
        <v>21</v>
      </c>
      <c r="G54168">
        <v>0</v>
      </c>
      <c r="N54168">
        <v>3336</v>
      </c>
      <c r="Q54168">
        <v>1</v>
      </c>
      <c r="V54168">
        <v>1</v>
      </c>
    </row>
    <row r="54169" spans="1:24" x14ac:dyDescent="0.35">
      <c r="A54169" s="4">
        <v>45786</v>
      </c>
      <c r="B54169" t="s">
        <v>3094</v>
      </c>
      <c r="C54169" t="s">
        <v>1667</v>
      </c>
      <c r="D54169">
        <v>3</v>
      </c>
      <c r="E54169">
        <v>112</v>
      </c>
      <c r="F54169" t="s">
        <v>21</v>
      </c>
      <c r="G54169">
        <v>0</v>
      </c>
      <c r="L54169">
        <v>1455</v>
      </c>
      <c r="N54169">
        <v>1658</v>
      </c>
      <c r="Q54169">
        <v>5</v>
      </c>
      <c r="V54169">
        <v>1</v>
      </c>
      <c r="X54169">
        <v>1</v>
      </c>
    </row>
    <row r="54170" spans="1:24" x14ac:dyDescent="0.35">
      <c r="A54170" s="4">
        <v>45787</v>
      </c>
      <c r="B54170" t="s">
        <v>3094</v>
      </c>
      <c r="C54170" t="s">
        <v>1667</v>
      </c>
      <c r="D54170">
        <v>3</v>
      </c>
      <c r="E54170">
        <v>112</v>
      </c>
      <c r="F54170" t="s">
        <v>21</v>
      </c>
      <c r="G54170">
        <v>0</v>
      </c>
      <c r="L54170">
        <v>1060</v>
      </c>
      <c r="M54170">
        <v>1000</v>
      </c>
      <c r="N54170">
        <v>1718</v>
      </c>
      <c r="Q54170">
        <v>5</v>
      </c>
      <c r="V54170">
        <v>1</v>
      </c>
    </row>
    <row r="54171" spans="1:24" x14ac:dyDescent="0.35">
      <c r="A54171" s="4">
        <v>45788</v>
      </c>
      <c r="B54171" t="s">
        <v>3094</v>
      </c>
      <c r="C54171" t="s">
        <v>1667</v>
      </c>
      <c r="D54171">
        <v>3</v>
      </c>
      <c r="E54171">
        <v>112</v>
      </c>
      <c r="F54171" t="s">
        <v>21</v>
      </c>
      <c r="G54171">
        <v>0</v>
      </c>
      <c r="L54171">
        <v>680</v>
      </c>
      <c r="M54171">
        <v>1000</v>
      </c>
      <c r="N54171">
        <v>1398</v>
      </c>
      <c r="Q54171">
        <v>5</v>
      </c>
      <c r="V54171">
        <v>1</v>
      </c>
    </row>
    <row r="54172" spans="1:24" x14ac:dyDescent="0.35">
      <c r="A54172" s="4">
        <v>45789</v>
      </c>
      <c r="B54172" t="s">
        <v>3094</v>
      </c>
      <c r="C54172" t="s">
        <v>1667</v>
      </c>
      <c r="D54172">
        <v>3</v>
      </c>
      <c r="E54172">
        <v>112</v>
      </c>
      <c r="F54172" t="s">
        <v>21</v>
      </c>
      <c r="G54172">
        <v>0</v>
      </c>
      <c r="L54172">
        <v>920</v>
      </c>
      <c r="M54172">
        <v>1000</v>
      </c>
      <c r="N54172">
        <v>1318</v>
      </c>
      <c r="Q54172">
        <v>5</v>
      </c>
      <c r="V54172">
        <v>1</v>
      </c>
    </row>
    <row r="54173" spans="1:24" x14ac:dyDescent="0.35">
      <c r="A54173" s="4">
        <v>45739</v>
      </c>
      <c r="B54173" t="s">
        <v>2924</v>
      </c>
      <c r="C54173" t="s">
        <v>1173</v>
      </c>
      <c r="D54173">
        <v>0</v>
      </c>
      <c r="E54173">
        <v>124</v>
      </c>
      <c r="F54173" t="s">
        <v>21</v>
      </c>
      <c r="G54173">
        <v>0</v>
      </c>
      <c r="L54173">
        <v>1560</v>
      </c>
      <c r="N54173">
        <v>8315</v>
      </c>
      <c r="Q54173">
        <v>0</v>
      </c>
      <c r="V54173">
        <v>1</v>
      </c>
      <c r="X54173">
        <v>1</v>
      </c>
    </row>
    <row r="54174" spans="1:24" x14ac:dyDescent="0.35">
      <c r="A54174" s="4">
        <v>45740</v>
      </c>
      <c r="B54174" t="s">
        <v>2924</v>
      </c>
      <c r="C54174" t="s">
        <v>1173</v>
      </c>
      <c r="D54174">
        <v>0</v>
      </c>
      <c r="E54174">
        <v>124</v>
      </c>
      <c r="F54174" t="s">
        <v>21</v>
      </c>
      <c r="G54174">
        <v>0</v>
      </c>
      <c r="L54174">
        <v>1820</v>
      </c>
      <c r="N54174">
        <v>10135</v>
      </c>
      <c r="Q54174">
        <v>0</v>
      </c>
      <c r="V54174">
        <v>1</v>
      </c>
    </row>
    <row r="54175" spans="1:24" x14ac:dyDescent="0.35">
      <c r="A54175" s="4">
        <v>45741</v>
      </c>
      <c r="B54175" t="s">
        <v>2924</v>
      </c>
      <c r="C54175" t="s">
        <v>1173</v>
      </c>
      <c r="D54175">
        <v>0</v>
      </c>
      <c r="E54175">
        <v>124</v>
      </c>
      <c r="F54175" t="s">
        <v>21</v>
      </c>
      <c r="G54175">
        <v>0</v>
      </c>
      <c r="L54175">
        <v>590</v>
      </c>
      <c r="N54175">
        <v>10725</v>
      </c>
      <c r="Q54175">
        <v>0</v>
      </c>
      <c r="V54175">
        <v>1</v>
      </c>
    </row>
    <row r="54176" spans="1:24" x14ac:dyDescent="0.35">
      <c r="A54176" s="4">
        <v>45742</v>
      </c>
      <c r="B54176" t="s">
        <v>2924</v>
      </c>
      <c r="C54176" t="s">
        <v>1173</v>
      </c>
      <c r="D54176">
        <v>0</v>
      </c>
      <c r="E54176">
        <v>124</v>
      </c>
      <c r="F54176" t="s">
        <v>21</v>
      </c>
      <c r="G54176">
        <v>0</v>
      </c>
      <c r="L54176">
        <v>855</v>
      </c>
      <c r="N54176">
        <v>11580</v>
      </c>
      <c r="Q54176">
        <v>0</v>
      </c>
      <c r="V54176">
        <v>1</v>
      </c>
    </row>
    <row r="54177" spans="1:24" x14ac:dyDescent="0.35">
      <c r="A54177" s="4">
        <v>45649</v>
      </c>
      <c r="B54177" t="s">
        <v>2789</v>
      </c>
      <c r="C54177" t="s">
        <v>239</v>
      </c>
      <c r="D54177">
        <v>9</v>
      </c>
      <c r="E54177">
        <v>118</v>
      </c>
      <c r="F54177" t="s">
        <v>21</v>
      </c>
      <c r="G54177">
        <v>0</v>
      </c>
      <c r="L54177">
        <v>760</v>
      </c>
      <c r="M54177">
        <v>1000</v>
      </c>
      <c r="N54177">
        <v>10099</v>
      </c>
      <c r="Q54177">
        <v>21</v>
      </c>
      <c r="V54177">
        <v>1</v>
      </c>
      <c r="X54177">
        <v>1</v>
      </c>
    </row>
    <row r="54178" spans="1:24" x14ac:dyDescent="0.35">
      <c r="A54178" s="4">
        <v>45650</v>
      </c>
      <c r="B54178" t="s">
        <v>2789</v>
      </c>
      <c r="C54178" t="s">
        <v>239</v>
      </c>
      <c r="D54178">
        <v>9</v>
      </c>
      <c r="E54178">
        <v>118</v>
      </c>
      <c r="F54178" t="s">
        <v>21</v>
      </c>
      <c r="G54178">
        <v>0</v>
      </c>
      <c r="L54178">
        <v>1002</v>
      </c>
      <c r="N54178">
        <v>11101</v>
      </c>
      <c r="Q54178">
        <v>21</v>
      </c>
      <c r="V54178">
        <v>1</v>
      </c>
    </row>
    <row r="54179" spans="1:24" x14ac:dyDescent="0.35">
      <c r="A54179" s="4">
        <v>45651</v>
      </c>
      <c r="B54179" t="s">
        <v>2789</v>
      </c>
      <c r="C54179" t="s">
        <v>239</v>
      </c>
      <c r="D54179">
        <v>9</v>
      </c>
      <c r="E54179">
        <v>118</v>
      </c>
      <c r="F54179" t="s">
        <v>21</v>
      </c>
      <c r="G54179">
        <v>0</v>
      </c>
      <c r="L54179">
        <v>520</v>
      </c>
      <c r="M54179">
        <v>1000</v>
      </c>
      <c r="N54179">
        <v>10621</v>
      </c>
      <c r="Q54179">
        <v>21</v>
      </c>
      <c r="V54179">
        <v>1</v>
      </c>
    </row>
    <row r="54180" spans="1:24" x14ac:dyDescent="0.35">
      <c r="A54180" s="4">
        <v>45652</v>
      </c>
      <c r="B54180" t="s">
        <v>2789</v>
      </c>
      <c r="C54180" t="s">
        <v>239</v>
      </c>
      <c r="D54180">
        <v>9</v>
      </c>
      <c r="E54180">
        <v>118</v>
      </c>
      <c r="F54180" t="s">
        <v>21</v>
      </c>
      <c r="G54180">
        <v>0</v>
      </c>
      <c r="L54180">
        <v>1020</v>
      </c>
      <c r="M54180">
        <v>1000</v>
      </c>
      <c r="N54180">
        <v>10641</v>
      </c>
      <c r="Q54180">
        <v>21</v>
      </c>
      <c r="V54180">
        <v>1</v>
      </c>
    </row>
    <row r="54181" spans="1:24" x14ac:dyDescent="0.35">
      <c r="A54181" s="4">
        <v>45723</v>
      </c>
      <c r="B54181" t="s">
        <v>2792</v>
      </c>
      <c r="C54181" t="s">
        <v>1956</v>
      </c>
      <c r="D54181">
        <v>0</v>
      </c>
      <c r="E54181">
        <v>99</v>
      </c>
      <c r="F54181" t="s">
        <v>21</v>
      </c>
      <c r="G54181">
        <v>0</v>
      </c>
      <c r="L54181">
        <v>120</v>
      </c>
      <c r="N54181">
        <v>352877</v>
      </c>
      <c r="Q54181">
        <v>21</v>
      </c>
      <c r="V54181">
        <v>1</v>
      </c>
      <c r="X54181">
        <v>1</v>
      </c>
    </row>
    <row r="54182" spans="1:24" x14ac:dyDescent="0.35">
      <c r="A54182" s="4">
        <v>45724</v>
      </c>
      <c r="B54182" t="s">
        <v>2792</v>
      </c>
      <c r="C54182" t="s">
        <v>1956</v>
      </c>
      <c r="D54182">
        <v>0</v>
      </c>
      <c r="E54182">
        <v>99</v>
      </c>
      <c r="F54182" t="s">
        <v>21</v>
      </c>
      <c r="G54182">
        <v>0</v>
      </c>
      <c r="L54182">
        <v>620</v>
      </c>
      <c r="N54182">
        <v>353497</v>
      </c>
      <c r="Q54182">
        <v>21</v>
      </c>
      <c r="V54182">
        <v>1</v>
      </c>
    </row>
    <row r="54183" spans="1:24" x14ac:dyDescent="0.35">
      <c r="A54183" s="4">
        <v>45725</v>
      </c>
      <c r="B54183" t="s">
        <v>2792</v>
      </c>
      <c r="C54183" t="s">
        <v>1956</v>
      </c>
      <c r="D54183">
        <v>0</v>
      </c>
      <c r="E54183">
        <v>99</v>
      </c>
      <c r="F54183" t="s">
        <v>21</v>
      </c>
      <c r="G54183">
        <v>0</v>
      </c>
      <c r="L54183">
        <v>220</v>
      </c>
      <c r="N54183">
        <v>353717</v>
      </c>
      <c r="Q54183">
        <v>21</v>
      </c>
      <c r="V54183">
        <v>1</v>
      </c>
    </row>
    <row r="54184" spans="1:24" x14ac:dyDescent="0.35">
      <c r="A54184" s="4">
        <v>45726</v>
      </c>
      <c r="B54184" t="s">
        <v>2792</v>
      </c>
      <c r="C54184" t="s">
        <v>1956</v>
      </c>
      <c r="D54184">
        <v>0</v>
      </c>
      <c r="E54184">
        <v>99</v>
      </c>
      <c r="F54184" t="s">
        <v>21</v>
      </c>
      <c r="G54184">
        <v>0</v>
      </c>
      <c r="L54184">
        <v>360</v>
      </c>
      <c r="N54184">
        <v>354077</v>
      </c>
      <c r="Q54184">
        <v>21</v>
      </c>
      <c r="V54184">
        <v>1</v>
      </c>
    </row>
    <row r="54185" spans="1:24" x14ac:dyDescent="0.35">
      <c r="A54185" s="4">
        <v>45649</v>
      </c>
      <c r="B54185" t="s">
        <v>2789</v>
      </c>
      <c r="C54185" t="s">
        <v>1957</v>
      </c>
      <c r="D54185">
        <v>1</v>
      </c>
      <c r="E54185">
        <v>102</v>
      </c>
      <c r="F54185" t="s">
        <v>21</v>
      </c>
      <c r="G54185">
        <v>0</v>
      </c>
      <c r="L54185">
        <v>220</v>
      </c>
      <c r="M54185">
        <v>600</v>
      </c>
      <c r="N54185">
        <v>69040</v>
      </c>
      <c r="Q54185">
        <v>5</v>
      </c>
      <c r="V54185">
        <v>1</v>
      </c>
      <c r="X54185">
        <v>1</v>
      </c>
    </row>
    <row r="54186" spans="1:24" x14ac:dyDescent="0.35">
      <c r="A54186" s="4">
        <v>45650</v>
      </c>
      <c r="B54186" t="s">
        <v>2789</v>
      </c>
      <c r="C54186" t="s">
        <v>1957</v>
      </c>
      <c r="D54186">
        <v>1</v>
      </c>
      <c r="E54186">
        <v>102</v>
      </c>
      <c r="F54186" t="s">
        <v>21</v>
      </c>
      <c r="G54186">
        <v>0</v>
      </c>
      <c r="L54186">
        <v>495</v>
      </c>
      <c r="N54186">
        <v>69535</v>
      </c>
      <c r="Q54186">
        <v>5</v>
      </c>
      <c r="V54186">
        <v>1</v>
      </c>
    </row>
    <row r="54187" spans="1:24" x14ac:dyDescent="0.35">
      <c r="A54187" s="4">
        <v>45651</v>
      </c>
      <c r="B54187" t="s">
        <v>2789</v>
      </c>
      <c r="C54187" t="s">
        <v>1957</v>
      </c>
      <c r="D54187">
        <v>1</v>
      </c>
      <c r="E54187">
        <v>102</v>
      </c>
      <c r="F54187" t="s">
        <v>21</v>
      </c>
      <c r="G54187">
        <v>0</v>
      </c>
      <c r="L54187">
        <v>295</v>
      </c>
      <c r="M54187">
        <v>100</v>
      </c>
      <c r="N54187">
        <v>69730</v>
      </c>
      <c r="Q54187">
        <v>5</v>
      </c>
      <c r="V54187">
        <v>1</v>
      </c>
    </row>
    <row r="54188" spans="1:24" x14ac:dyDescent="0.35">
      <c r="A54188" s="4">
        <v>45652</v>
      </c>
      <c r="B54188" t="s">
        <v>2789</v>
      </c>
      <c r="C54188" t="s">
        <v>1957</v>
      </c>
      <c r="D54188">
        <v>1</v>
      </c>
      <c r="E54188">
        <v>102</v>
      </c>
      <c r="F54188" t="s">
        <v>21</v>
      </c>
      <c r="G54188">
        <v>0</v>
      </c>
      <c r="L54188">
        <v>705</v>
      </c>
      <c r="N54188">
        <v>70435</v>
      </c>
      <c r="Q54188">
        <v>5</v>
      </c>
      <c r="V54188">
        <v>1</v>
      </c>
    </row>
    <row r="54189" spans="1:24" x14ac:dyDescent="0.35">
      <c r="A54189" s="4">
        <v>45747</v>
      </c>
      <c r="B54189" t="s">
        <v>3031</v>
      </c>
      <c r="C54189" t="s">
        <v>618</v>
      </c>
      <c r="D54189">
        <v>6</v>
      </c>
      <c r="E54189">
        <v>124</v>
      </c>
      <c r="F54189" t="s">
        <v>21</v>
      </c>
      <c r="G54189">
        <v>0</v>
      </c>
      <c r="L54189">
        <v>845</v>
      </c>
      <c r="M54189">
        <v>690</v>
      </c>
      <c r="N54189">
        <v>5604</v>
      </c>
      <c r="Q54189">
        <v>5</v>
      </c>
      <c r="V54189">
        <v>1</v>
      </c>
      <c r="X54189">
        <v>1</v>
      </c>
    </row>
    <row r="54190" spans="1:24" x14ac:dyDescent="0.35">
      <c r="A54190" s="4">
        <v>45748</v>
      </c>
      <c r="B54190" t="s">
        <v>3031</v>
      </c>
      <c r="C54190" t="s">
        <v>618</v>
      </c>
      <c r="D54190">
        <v>6</v>
      </c>
      <c r="E54190">
        <v>124</v>
      </c>
      <c r="F54190" t="s">
        <v>21</v>
      </c>
      <c r="G54190">
        <v>0</v>
      </c>
      <c r="L54190">
        <v>885</v>
      </c>
      <c r="M54190">
        <v>1050</v>
      </c>
      <c r="N54190">
        <v>5439</v>
      </c>
      <c r="Q54190">
        <v>5</v>
      </c>
      <c r="V54190">
        <v>1</v>
      </c>
    </row>
    <row r="54191" spans="1:24" x14ac:dyDescent="0.35">
      <c r="A54191" s="4">
        <v>45749</v>
      </c>
      <c r="B54191" t="s">
        <v>3031</v>
      </c>
      <c r="C54191" t="s">
        <v>618</v>
      </c>
      <c r="D54191">
        <v>6</v>
      </c>
      <c r="E54191">
        <v>124</v>
      </c>
      <c r="F54191" t="s">
        <v>21</v>
      </c>
      <c r="G54191">
        <v>0</v>
      </c>
      <c r="L54191">
        <v>1720</v>
      </c>
      <c r="M54191">
        <v>1050</v>
      </c>
      <c r="N54191">
        <v>6109</v>
      </c>
      <c r="Q54191">
        <v>5</v>
      </c>
      <c r="V54191">
        <v>1</v>
      </c>
    </row>
    <row r="54192" spans="1:24" x14ac:dyDescent="0.35">
      <c r="A54192" s="4">
        <v>45750</v>
      </c>
      <c r="B54192" t="s">
        <v>3031</v>
      </c>
      <c r="C54192" t="s">
        <v>618</v>
      </c>
      <c r="D54192">
        <v>6</v>
      </c>
      <c r="E54192">
        <v>124</v>
      </c>
      <c r="F54192" t="s">
        <v>21</v>
      </c>
      <c r="G54192">
        <v>0</v>
      </c>
      <c r="L54192">
        <v>520</v>
      </c>
      <c r="M54192">
        <v>1110</v>
      </c>
      <c r="N54192">
        <v>5519</v>
      </c>
      <c r="Q54192">
        <v>5</v>
      </c>
      <c r="V54192">
        <v>1</v>
      </c>
    </row>
    <row r="54193" spans="1:24" x14ac:dyDescent="0.35">
      <c r="A54193" s="4">
        <v>45739</v>
      </c>
      <c r="B54193" t="s">
        <v>2924</v>
      </c>
      <c r="C54193" t="s">
        <v>2002</v>
      </c>
      <c r="D54193">
        <v>2</v>
      </c>
      <c r="E54193">
        <v>124</v>
      </c>
      <c r="F54193" t="s">
        <v>21</v>
      </c>
      <c r="G54193">
        <v>0</v>
      </c>
      <c r="L54193">
        <v>1845</v>
      </c>
      <c r="M54193">
        <v>50</v>
      </c>
      <c r="N54193">
        <v>4618</v>
      </c>
      <c r="Q54193">
        <v>5</v>
      </c>
      <c r="V54193">
        <v>1</v>
      </c>
      <c r="X54193">
        <v>1</v>
      </c>
    </row>
    <row r="54194" spans="1:24" x14ac:dyDescent="0.35">
      <c r="A54194" s="4">
        <v>45740</v>
      </c>
      <c r="B54194" t="s">
        <v>2924</v>
      </c>
      <c r="C54194" t="s">
        <v>2002</v>
      </c>
      <c r="D54194">
        <v>2</v>
      </c>
      <c r="E54194">
        <v>124</v>
      </c>
      <c r="F54194" t="s">
        <v>21</v>
      </c>
      <c r="G54194">
        <v>0</v>
      </c>
      <c r="L54194">
        <v>1460</v>
      </c>
      <c r="M54194">
        <v>175</v>
      </c>
      <c r="N54194">
        <v>5903</v>
      </c>
      <c r="Q54194">
        <v>5</v>
      </c>
      <c r="V54194">
        <v>1</v>
      </c>
    </row>
    <row r="54195" spans="1:24" x14ac:dyDescent="0.35">
      <c r="A54195" s="4">
        <v>45741</v>
      </c>
      <c r="B54195" t="s">
        <v>2924</v>
      </c>
      <c r="C54195" t="s">
        <v>2002</v>
      </c>
      <c r="D54195">
        <v>2</v>
      </c>
      <c r="E54195">
        <v>124</v>
      </c>
      <c r="F54195" t="s">
        <v>21</v>
      </c>
      <c r="G54195">
        <v>0</v>
      </c>
      <c r="L54195">
        <v>1600</v>
      </c>
      <c r="M54195">
        <v>275</v>
      </c>
      <c r="N54195">
        <v>7228</v>
      </c>
      <c r="Q54195">
        <v>5</v>
      </c>
      <c r="V54195">
        <v>1</v>
      </c>
    </row>
    <row r="54196" spans="1:24" x14ac:dyDescent="0.35">
      <c r="A54196" s="4">
        <v>45742</v>
      </c>
      <c r="B54196" t="s">
        <v>2924</v>
      </c>
      <c r="C54196" t="s">
        <v>2002</v>
      </c>
      <c r="D54196">
        <v>2</v>
      </c>
      <c r="E54196">
        <v>124</v>
      </c>
      <c r="F54196" t="s">
        <v>21</v>
      </c>
      <c r="G54196">
        <v>0</v>
      </c>
      <c r="L54196">
        <v>950</v>
      </c>
      <c r="M54196">
        <v>100</v>
      </c>
      <c r="N54196">
        <v>8078</v>
      </c>
      <c r="Q54196">
        <v>5</v>
      </c>
      <c r="V54196">
        <v>1</v>
      </c>
    </row>
    <row r="54197" spans="1:24" x14ac:dyDescent="0.35">
      <c r="A54197" s="4">
        <v>45731</v>
      </c>
      <c r="B54197" t="s">
        <v>2925</v>
      </c>
      <c r="C54197" t="s">
        <v>86</v>
      </c>
      <c r="D54197">
        <v>7</v>
      </c>
      <c r="E54197">
        <v>103</v>
      </c>
      <c r="F54197" t="s">
        <v>21</v>
      </c>
      <c r="G54197">
        <v>0</v>
      </c>
      <c r="L54197">
        <v>260</v>
      </c>
      <c r="N54197">
        <v>4434</v>
      </c>
      <c r="Q54197">
        <v>0</v>
      </c>
      <c r="V54197">
        <v>1</v>
      </c>
      <c r="X54197">
        <v>1</v>
      </c>
    </row>
    <row r="54198" spans="1:24" x14ac:dyDescent="0.35">
      <c r="A54198" s="4">
        <v>45732</v>
      </c>
      <c r="B54198" t="s">
        <v>2925</v>
      </c>
      <c r="C54198" t="s">
        <v>86</v>
      </c>
      <c r="D54198">
        <v>7</v>
      </c>
      <c r="E54198">
        <v>103</v>
      </c>
      <c r="F54198" t="s">
        <v>21</v>
      </c>
      <c r="G54198">
        <v>0</v>
      </c>
      <c r="L54198">
        <v>260</v>
      </c>
      <c r="N54198">
        <v>4694</v>
      </c>
      <c r="Q54198">
        <v>0</v>
      </c>
      <c r="V54198">
        <v>1</v>
      </c>
    </row>
    <row r="54199" spans="1:24" x14ac:dyDescent="0.35">
      <c r="A54199" s="4">
        <v>45733</v>
      </c>
      <c r="B54199" t="s">
        <v>2925</v>
      </c>
      <c r="C54199" t="s">
        <v>86</v>
      </c>
      <c r="D54199">
        <v>7</v>
      </c>
      <c r="E54199">
        <v>103</v>
      </c>
      <c r="F54199" t="s">
        <v>21</v>
      </c>
      <c r="G54199">
        <v>0</v>
      </c>
      <c r="L54199">
        <v>60</v>
      </c>
      <c r="N54199">
        <v>4754</v>
      </c>
      <c r="Q54199">
        <v>0</v>
      </c>
      <c r="V54199">
        <v>1</v>
      </c>
    </row>
    <row r="54200" spans="1:24" x14ac:dyDescent="0.35">
      <c r="A54200" s="4">
        <v>45734</v>
      </c>
      <c r="B54200" t="s">
        <v>2925</v>
      </c>
      <c r="C54200" t="s">
        <v>86</v>
      </c>
      <c r="D54200">
        <v>7</v>
      </c>
      <c r="E54200">
        <v>103</v>
      </c>
      <c r="F54200" t="s">
        <v>21</v>
      </c>
      <c r="G54200">
        <v>0</v>
      </c>
      <c r="L54200">
        <v>60</v>
      </c>
      <c r="N54200">
        <v>4814</v>
      </c>
      <c r="Q54200">
        <v>0</v>
      </c>
      <c r="V54200">
        <v>1</v>
      </c>
    </row>
    <row r="54201" spans="1:24" x14ac:dyDescent="0.35">
      <c r="A54201" s="4">
        <v>45739</v>
      </c>
      <c r="B54201" t="s">
        <v>2924</v>
      </c>
      <c r="C54201" t="s">
        <v>2089</v>
      </c>
      <c r="D54201">
        <v>2</v>
      </c>
      <c r="E54201">
        <v>102</v>
      </c>
      <c r="F54201" t="s">
        <v>21</v>
      </c>
      <c r="G54201">
        <v>0</v>
      </c>
      <c r="L54201">
        <v>1410</v>
      </c>
      <c r="M54201">
        <v>1020</v>
      </c>
      <c r="N54201">
        <v>10388</v>
      </c>
      <c r="Q54201">
        <v>21</v>
      </c>
      <c r="V54201">
        <v>1</v>
      </c>
      <c r="X54201">
        <v>1</v>
      </c>
    </row>
    <row r="54202" spans="1:24" x14ac:dyDescent="0.35">
      <c r="A54202" s="4">
        <v>45740</v>
      </c>
      <c r="B54202" t="s">
        <v>2924</v>
      </c>
      <c r="C54202" t="s">
        <v>2089</v>
      </c>
      <c r="D54202">
        <v>2</v>
      </c>
      <c r="E54202">
        <v>102</v>
      </c>
      <c r="F54202" t="s">
        <v>21</v>
      </c>
      <c r="G54202">
        <v>0</v>
      </c>
      <c r="L54202">
        <v>610</v>
      </c>
      <c r="M54202">
        <v>50</v>
      </c>
      <c r="N54202">
        <v>10948</v>
      </c>
      <c r="Q54202">
        <v>21</v>
      </c>
      <c r="V54202">
        <v>1</v>
      </c>
    </row>
    <row r="54203" spans="1:24" x14ac:dyDescent="0.35">
      <c r="A54203" s="4">
        <v>45741</v>
      </c>
      <c r="B54203" t="s">
        <v>2924</v>
      </c>
      <c r="C54203" t="s">
        <v>2089</v>
      </c>
      <c r="D54203">
        <v>2</v>
      </c>
      <c r="E54203">
        <v>102</v>
      </c>
      <c r="F54203" t="s">
        <v>21</v>
      </c>
      <c r="G54203">
        <v>0</v>
      </c>
      <c r="L54203">
        <v>1410</v>
      </c>
      <c r="M54203">
        <v>50</v>
      </c>
      <c r="N54203">
        <v>12308</v>
      </c>
      <c r="Q54203">
        <v>21</v>
      </c>
      <c r="V54203">
        <v>1</v>
      </c>
    </row>
    <row r="54204" spans="1:24" x14ac:dyDescent="0.35">
      <c r="A54204" s="4">
        <v>45747</v>
      </c>
      <c r="B54204" t="s">
        <v>3031</v>
      </c>
      <c r="C54204" t="s">
        <v>2340</v>
      </c>
      <c r="D54204">
        <v>0</v>
      </c>
      <c r="E54204">
        <v>124</v>
      </c>
      <c r="F54204" t="s">
        <v>21</v>
      </c>
      <c r="G54204">
        <v>0</v>
      </c>
      <c r="L54204">
        <v>770</v>
      </c>
      <c r="M54204">
        <v>1050</v>
      </c>
      <c r="N54204">
        <v>262</v>
      </c>
      <c r="Q54204">
        <v>1</v>
      </c>
      <c r="V54204">
        <v>1</v>
      </c>
      <c r="X54204">
        <v>1</v>
      </c>
    </row>
    <row r="54205" spans="1:24" x14ac:dyDescent="0.35">
      <c r="A54205" s="4">
        <v>45748</v>
      </c>
      <c r="B54205" t="s">
        <v>3031</v>
      </c>
      <c r="C54205" t="s">
        <v>2340</v>
      </c>
      <c r="D54205">
        <v>0</v>
      </c>
      <c r="E54205">
        <v>124</v>
      </c>
      <c r="F54205" t="s">
        <v>21</v>
      </c>
      <c r="G54205">
        <v>0</v>
      </c>
      <c r="L54205">
        <v>1120</v>
      </c>
      <c r="M54205">
        <v>1200</v>
      </c>
      <c r="N54205">
        <v>182</v>
      </c>
      <c r="Q54205">
        <v>1</v>
      </c>
      <c r="V54205">
        <v>1</v>
      </c>
    </row>
    <row r="54206" spans="1:24" x14ac:dyDescent="0.35">
      <c r="A54206" s="4">
        <v>45749</v>
      </c>
      <c r="B54206" t="s">
        <v>3031</v>
      </c>
      <c r="C54206" t="s">
        <v>2340</v>
      </c>
      <c r="D54206">
        <v>0</v>
      </c>
      <c r="E54206">
        <v>124</v>
      </c>
      <c r="F54206" t="s">
        <v>21</v>
      </c>
      <c r="G54206">
        <v>0</v>
      </c>
      <c r="L54206">
        <v>1120</v>
      </c>
      <c r="M54206">
        <v>1080</v>
      </c>
      <c r="N54206">
        <v>222</v>
      </c>
      <c r="Q54206">
        <v>1</v>
      </c>
      <c r="V54206">
        <v>1</v>
      </c>
    </row>
    <row r="54207" spans="1:24" x14ac:dyDescent="0.35">
      <c r="A54207" s="4">
        <v>45750</v>
      </c>
      <c r="B54207" t="s">
        <v>3031</v>
      </c>
      <c r="C54207" t="s">
        <v>2340</v>
      </c>
      <c r="D54207">
        <v>0</v>
      </c>
      <c r="E54207">
        <v>124</v>
      </c>
      <c r="F54207" t="s">
        <v>21</v>
      </c>
      <c r="G54207">
        <v>0</v>
      </c>
      <c r="L54207">
        <v>1430</v>
      </c>
      <c r="M54207">
        <v>150</v>
      </c>
      <c r="N54207">
        <v>1502</v>
      </c>
      <c r="Q54207">
        <v>1</v>
      </c>
      <c r="V54207">
        <v>1</v>
      </c>
    </row>
    <row r="54208" spans="1:24" x14ac:dyDescent="0.35">
      <c r="A54208" s="4">
        <v>45723</v>
      </c>
      <c r="B54208" t="s">
        <v>2792</v>
      </c>
      <c r="C54208" t="s">
        <v>87</v>
      </c>
      <c r="D54208">
        <v>0</v>
      </c>
      <c r="E54208">
        <v>77</v>
      </c>
      <c r="F54208" t="s">
        <v>21</v>
      </c>
      <c r="G54208">
        <v>0</v>
      </c>
      <c r="L54208">
        <v>1210</v>
      </c>
      <c r="N54208">
        <v>16518</v>
      </c>
      <c r="Q54208">
        <v>21</v>
      </c>
      <c r="V54208">
        <v>1</v>
      </c>
      <c r="X54208">
        <v>1</v>
      </c>
    </row>
    <row r="54209" spans="1:24" x14ac:dyDescent="0.35">
      <c r="A54209" s="4">
        <v>45724</v>
      </c>
      <c r="B54209" t="s">
        <v>2792</v>
      </c>
      <c r="C54209" t="s">
        <v>87</v>
      </c>
      <c r="D54209">
        <v>0</v>
      </c>
      <c r="E54209">
        <v>77</v>
      </c>
      <c r="F54209" t="s">
        <v>21</v>
      </c>
      <c r="G54209">
        <v>0</v>
      </c>
      <c r="L54209">
        <v>3060</v>
      </c>
      <c r="M54209">
        <v>2000</v>
      </c>
      <c r="N54209">
        <v>17578</v>
      </c>
      <c r="Q54209">
        <v>21</v>
      </c>
      <c r="V54209">
        <v>1</v>
      </c>
    </row>
    <row r="54210" spans="1:24" x14ac:dyDescent="0.35">
      <c r="A54210" s="4">
        <v>45725</v>
      </c>
      <c r="B54210" t="s">
        <v>2792</v>
      </c>
      <c r="C54210" t="s">
        <v>87</v>
      </c>
      <c r="D54210">
        <v>0</v>
      </c>
      <c r="E54210">
        <v>77</v>
      </c>
      <c r="F54210" t="s">
        <v>21</v>
      </c>
      <c r="G54210">
        <v>0</v>
      </c>
      <c r="L54210">
        <v>60</v>
      </c>
      <c r="N54210">
        <v>17638</v>
      </c>
      <c r="Q54210">
        <v>21</v>
      </c>
      <c r="V54210">
        <v>1</v>
      </c>
    </row>
    <row r="54211" spans="1:24" x14ac:dyDescent="0.35">
      <c r="A54211" s="4">
        <v>45726</v>
      </c>
      <c r="B54211" t="s">
        <v>2792</v>
      </c>
      <c r="C54211" t="s">
        <v>87</v>
      </c>
      <c r="D54211">
        <v>0</v>
      </c>
      <c r="E54211">
        <v>77</v>
      </c>
      <c r="F54211" t="s">
        <v>21</v>
      </c>
      <c r="G54211">
        <v>0</v>
      </c>
      <c r="L54211">
        <v>660</v>
      </c>
      <c r="N54211">
        <v>18298</v>
      </c>
      <c r="Q54211">
        <v>21</v>
      </c>
      <c r="V54211">
        <v>1</v>
      </c>
    </row>
    <row r="54212" spans="1:24" x14ac:dyDescent="0.35">
      <c r="A54212" s="4">
        <v>45731</v>
      </c>
      <c r="B54212" t="s">
        <v>2925</v>
      </c>
      <c r="C54212" t="s">
        <v>244</v>
      </c>
      <c r="D54212">
        <v>0</v>
      </c>
      <c r="E54212">
        <v>116</v>
      </c>
      <c r="F54212" t="s">
        <v>21</v>
      </c>
      <c r="G54212">
        <v>0</v>
      </c>
      <c r="L54212">
        <v>100</v>
      </c>
      <c r="N54212">
        <v>1188</v>
      </c>
      <c r="Q54212">
        <v>21</v>
      </c>
      <c r="V54212">
        <v>1</v>
      </c>
      <c r="X54212">
        <v>1</v>
      </c>
    </row>
    <row r="54213" spans="1:24" x14ac:dyDescent="0.35">
      <c r="A54213" s="4">
        <v>45732</v>
      </c>
      <c r="B54213" t="s">
        <v>2925</v>
      </c>
      <c r="C54213" t="s">
        <v>244</v>
      </c>
      <c r="D54213">
        <v>0</v>
      </c>
      <c r="E54213">
        <v>116</v>
      </c>
      <c r="F54213" t="s">
        <v>21</v>
      </c>
      <c r="G54213">
        <v>0</v>
      </c>
      <c r="L54213">
        <v>200</v>
      </c>
      <c r="N54213">
        <v>1388</v>
      </c>
      <c r="Q54213">
        <v>21</v>
      </c>
      <c r="V54213">
        <v>1</v>
      </c>
    </row>
    <row r="54214" spans="1:24" x14ac:dyDescent="0.35">
      <c r="A54214" s="4">
        <v>45733</v>
      </c>
      <c r="B54214" t="s">
        <v>2925</v>
      </c>
      <c r="C54214" t="s">
        <v>244</v>
      </c>
      <c r="D54214">
        <v>0</v>
      </c>
      <c r="E54214">
        <v>116</v>
      </c>
      <c r="F54214" t="s">
        <v>21</v>
      </c>
      <c r="G54214">
        <v>0</v>
      </c>
      <c r="L54214">
        <v>250</v>
      </c>
      <c r="N54214">
        <v>1638</v>
      </c>
      <c r="Q54214">
        <v>21</v>
      </c>
      <c r="V54214">
        <v>1</v>
      </c>
    </row>
    <row r="54215" spans="1:24" x14ac:dyDescent="0.35">
      <c r="A54215" s="4">
        <v>45734</v>
      </c>
      <c r="B54215" t="s">
        <v>2925</v>
      </c>
      <c r="C54215" t="s">
        <v>244</v>
      </c>
      <c r="D54215">
        <v>0</v>
      </c>
      <c r="E54215">
        <v>116</v>
      </c>
      <c r="F54215" t="s">
        <v>21</v>
      </c>
      <c r="G54215">
        <v>0</v>
      </c>
      <c r="M54215">
        <v>1000</v>
      </c>
      <c r="N54215">
        <v>638</v>
      </c>
      <c r="Q54215">
        <v>21</v>
      </c>
      <c r="V54215">
        <v>1</v>
      </c>
    </row>
    <row r="54216" spans="1:24" x14ac:dyDescent="0.35">
      <c r="A54216" s="4">
        <v>45786</v>
      </c>
      <c r="B54216" t="s">
        <v>3094</v>
      </c>
      <c r="C54216" t="s">
        <v>1243</v>
      </c>
      <c r="D54216">
        <v>1</v>
      </c>
      <c r="E54216">
        <v>128</v>
      </c>
      <c r="F54216" t="s">
        <v>21</v>
      </c>
      <c r="G54216">
        <v>0</v>
      </c>
      <c r="L54216">
        <v>935</v>
      </c>
      <c r="M54216">
        <v>1000</v>
      </c>
      <c r="N54216">
        <v>1411</v>
      </c>
      <c r="Q54216">
        <v>1</v>
      </c>
      <c r="V54216">
        <v>1</v>
      </c>
      <c r="X54216">
        <v>1</v>
      </c>
    </row>
    <row r="54217" spans="1:24" x14ac:dyDescent="0.35">
      <c r="A54217" s="4">
        <v>45787</v>
      </c>
      <c r="B54217" t="s">
        <v>3094</v>
      </c>
      <c r="C54217" t="s">
        <v>1243</v>
      </c>
      <c r="D54217">
        <v>1</v>
      </c>
      <c r="E54217">
        <v>128</v>
      </c>
      <c r="F54217" t="s">
        <v>21</v>
      </c>
      <c r="G54217">
        <v>0</v>
      </c>
      <c r="L54217">
        <v>1035</v>
      </c>
      <c r="M54217">
        <v>1000</v>
      </c>
      <c r="N54217">
        <v>1446</v>
      </c>
      <c r="Q54217">
        <v>1</v>
      </c>
      <c r="V54217">
        <v>1</v>
      </c>
    </row>
    <row r="54218" spans="1:24" x14ac:dyDescent="0.35">
      <c r="A54218" s="4">
        <v>45788</v>
      </c>
      <c r="B54218" t="s">
        <v>3094</v>
      </c>
      <c r="C54218" t="s">
        <v>1243</v>
      </c>
      <c r="D54218">
        <v>1</v>
      </c>
      <c r="E54218">
        <v>128</v>
      </c>
      <c r="F54218" t="s">
        <v>21</v>
      </c>
      <c r="G54218">
        <v>0</v>
      </c>
      <c r="L54218">
        <v>710</v>
      </c>
      <c r="M54218">
        <v>1050</v>
      </c>
      <c r="N54218">
        <v>1106</v>
      </c>
      <c r="Q54218">
        <v>1</v>
      </c>
      <c r="V54218">
        <v>1</v>
      </c>
    </row>
    <row r="54219" spans="1:24" x14ac:dyDescent="0.35">
      <c r="A54219" s="4">
        <v>45789</v>
      </c>
      <c r="B54219" t="s">
        <v>3094</v>
      </c>
      <c r="C54219" t="s">
        <v>1243</v>
      </c>
      <c r="D54219">
        <v>1</v>
      </c>
      <c r="E54219">
        <v>129</v>
      </c>
      <c r="F54219" t="s">
        <v>21</v>
      </c>
      <c r="G54219">
        <v>0</v>
      </c>
      <c r="L54219">
        <v>790</v>
      </c>
      <c r="N54219">
        <v>1896</v>
      </c>
      <c r="Q54219">
        <v>1</v>
      </c>
      <c r="V54219">
        <v>1</v>
      </c>
    </row>
    <row r="54220" spans="1:24" x14ac:dyDescent="0.35">
      <c r="A54220" s="4">
        <v>45786</v>
      </c>
      <c r="B54220" t="s">
        <v>3094</v>
      </c>
      <c r="C54220" t="s">
        <v>1624</v>
      </c>
      <c r="D54220">
        <v>5</v>
      </c>
      <c r="E54220">
        <v>113</v>
      </c>
      <c r="F54220" t="s">
        <v>21</v>
      </c>
      <c r="G54220">
        <v>0</v>
      </c>
      <c r="L54220">
        <v>580</v>
      </c>
      <c r="M54220">
        <v>375</v>
      </c>
      <c r="N54220">
        <v>1228</v>
      </c>
      <c r="Q54220">
        <v>0</v>
      </c>
      <c r="V54220">
        <v>1</v>
      </c>
      <c r="X54220">
        <v>1</v>
      </c>
    </row>
    <row r="54221" spans="1:24" x14ac:dyDescent="0.35">
      <c r="A54221" s="4">
        <v>45787</v>
      </c>
      <c r="B54221" t="s">
        <v>3094</v>
      </c>
      <c r="C54221" t="s">
        <v>1624</v>
      </c>
      <c r="D54221">
        <v>5</v>
      </c>
      <c r="E54221">
        <v>113</v>
      </c>
      <c r="F54221" t="s">
        <v>21</v>
      </c>
      <c r="G54221">
        <v>0</v>
      </c>
      <c r="L54221">
        <v>400</v>
      </c>
      <c r="M54221">
        <v>400</v>
      </c>
      <c r="N54221">
        <v>1228</v>
      </c>
      <c r="Q54221">
        <v>0</v>
      </c>
      <c r="V54221">
        <v>1</v>
      </c>
    </row>
    <row r="54222" spans="1:24" x14ac:dyDescent="0.35">
      <c r="A54222" s="4">
        <v>45788</v>
      </c>
      <c r="B54222" t="s">
        <v>3094</v>
      </c>
      <c r="C54222" t="s">
        <v>1624</v>
      </c>
      <c r="D54222">
        <v>5</v>
      </c>
      <c r="E54222">
        <v>113</v>
      </c>
      <c r="F54222" t="s">
        <v>21</v>
      </c>
      <c r="G54222">
        <v>0</v>
      </c>
      <c r="L54222">
        <v>320</v>
      </c>
      <c r="M54222">
        <v>225</v>
      </c>
      <c r="N54222">
        <v>1323</v>
      </c>
      <c r="Q54222">
        <v>0</v>
      </c>
      <c r="V54222">
        <v>1</v>
      </c>
    </row>
    <row r="54223" spans="1:24" x14ac:dyDescent="0.35">
      <c r="A54223" s="4">
        <v>45789</v>
      </c>
      <c r="B54223" t="s">
        <v>3094</v>
      </c>
      <c r="C54223" t="s">
        <v>1624</v>
      </c>
      <c r="D54223">
        <v>5</v>
      </c>
      <c r="E54223">
        <v>113</v>
      </c>
      <c r="F54223" t="s">
        <v>21</v>
      </c>
      <c r="G54223">
        <v>0</v>
      </c>
      <c r="L54223">
        <v>665</v>
      </c>
      <c r="M54223">
        <v>275</v>
      </c>
      <c r="N54223">
        <v>1713</v>
      </c>
      <c r="Q54223">
        <v>0</v>
      </c>
      <c r="V54223">
        <v>1</v>
      </c>
    </row>
    <row r="54224" spans="1:24" x14ac:dyDescent="0.35">
      <c r="A54224" s="4">
        <v>45786</v>
      </c>
      <c r="B54224" t="s">
        <v>3094</v>
      </c>
      <c r="C54224" t="s">
        <v>2425</v>
      </c>
      <c r="D54224">
        <v>11</v>
      </c>
      <c r="E54224">
        <v>124</v>
      </c>
      <c r="F54224" t="s">
        <v>44</v>
      </c>
      <c r="G54224">
        <v>0</v>
      </c>
      <c r="L54224">
        <v>620</v>
      </c>
      <c r="M54224">
        <v>7200</v>
      </c>
      <c r="N54224">
        <v>369</v>
      </c>
      <c r="Q54224">
        <v>21</v>
      </c>
      <c r="V54224">
        <v>1</v>
      </c>
      <c r="X54224">
        <v>1</v>
      </c>
    </row>
    <row r="54225" spans="1:24" x14ac:dyDescent="0.35">
      <c r="A54225" s="4">
        <v>45787</v>
      </c>
      <c r="B54225" t="s">
        <v>3094</v>
      </c>
      <c r="C54225" t="s">
        <v>2425</v>
      </c>
      <c r="D54225">
        <v>11</v>
      </c>
      <c r="E54225">
        <v>124</v>
      </c>
      <c r="F54225" t="s">
        <v>44</v>
      </c>
      <c r="G54225">
        <v>0</v>
      </c>
      <c r="L54225">
        <v>1725</v>
      </c>
      <c r="M54225">
        <v>400</v>
      </c>
      <c r="N54225">
        <v>1694</v>
      </c>
      <c r="Q54225">
        <v>21</v>
      </c>
      <c r="V54225">
        <v>1</v>
      </c>
    </row>
    <row r="54226" spans="1:24" x14ac:dyDescent="0.35">
      <c r="A54226" s="4">
        <v>45788</v>
      </c>
      <c r="B54226" t="s">
        <v>3094</v>
      </c>
      <c r="C54226" t="s">
        <v>2425</v>
      </c>
      <c r="D54226">
        <v>11</v>
      </c>
      <c r="E54226">
        <v>124</v>
      </c>
      <c r="F54226" t="s">
        <v>44</v>
      </c>
      <c r="G54226">
        <v>0</v>
      </c>
      <c r="L54226">
        <v>790</v>
      </c>
      <c r="M54226">
        <v>100</v>
      </c>
      <c r="N54226">
        <v>2384</v>
      </c>
      <c r="Q54226">
        <v>21</v>
      </c>
      <c r="V54226">
        <v>1</v>
      </c>
    </row>
    <row r="54227" spans="1:24" x14ac:dyDescent="0.35">
      <c r="A54227" s="4">
        <v>45789</v>
      </c>
      <c r="B54227" t="s">
        <v>3094</v>
      </c>
      <c r="C54227" t="s">
        <v>2425</v>
      </c>
      <c r="D54227">
        <v>11</v>
      </c>
      <c r="E54227">
        <v>124</v>
      </c>
      <c r="F54227" t="s">
        <v>44</v>
      </c>
      <c r="G54227">
        <v>0</v>
      </c>
      <c r="L54227">
        <v>590</v>
      </c>
      <c r="M54227">
        <v>100</v>
      </c>
      <c r="N54227">
        <v>2874</v>
      </c>
      <c r="Q54227">
        <v>21</v>
      </c>
      <c r="V54227">
        <v>1</v>
      </c>
    </row>
    <row r="54228" spans="1:24" x14ac:dyDescent="0.35">
      <c r="A54228" s="4">
        <v>45731</v>
      </c>
      <c r="B54228" t="s">
        <v>2925</v>
      </c>
      <c r="C54228" t="s">
        <v>396</v>
      </c>
      <c r="D54228">
        <v>1</v>
      </c>
      <c r="E54228">
        <v>115</v>
      </c>
      <c r="F54228" t="s">
        <v>21</v>
      </c>
      <c r="G54228">
        <v>0</v>
      </c>
      <c r="L54228">
        <v>760</v>
      </c>
      <c r="N54228">
        <v>58149</v>
      </c>
      <c r="Q54228">
        <v>5</v>
      </c>
      <c r="V54228">
        <v>1</v>
      </c>
      <c r="X54228">
        <v>1</v>
      </c>
    </row>
    <row r="54229" spans="1:24" x14ac:dyDescent="0.35">
      <c r="A54229" s="4">
        <v>45732</v>
      </c>
      <c r="B54229" t="s">
        <v>2925</v>
      </c>
      <c r="C54229" t="s">
        <v>396</v>
      </c>
      <c r="D54229">
        <v>1</v>
      </c>
      <c r="E54229">
        <v>115</v>
      </c>
      <c r="F54229" t="s">
        <v>21</v>
      </c>
      <c r="G54229">
        <v>0</v>
      </c>
      <c r="L54229">
        <v>1550</v>
      </c>
      <c r="M54229">
        <v>4565</v>
      </c>
      <c r="N54229">
        <v>55134</v>
      </c>
      <c r="Q54229">
        <v>5</v>
      </c>
      <c r="V54229">
        <v>1</v>
      </c>
    </row>
    <row r="54230" spans="1:24" x14ac:dyDescent="0.35">
      <c r="A54230" s="4">
        <v>45733</v>
      </c>
      <c r="B54230" t="s">
        <v>2925</v>
      </c>
      <c r="C54230" t="s">
        <v>396</v>
      </c>
      <c r="D54230">
        <v>1</v>
      </c>
      <c r="E54230">
        <v>115</v>
      </c>
      <c r="F54230" t="s">
        <v>21</v>
      </c>
      <c r="G54230">
        <v>0</v>
      </c>
      <c r="L54230">
        <v>515</v>
      </c>
      <c r="N54230">
        <v>55649</v>
      </c>
      <c r="Q54230">
        <v>5</v>
      </c>
      <c r="V54230">
        <v>1</v>
      </c>
    </row>
    <row r="54231" spans="1:24" x14ac:dyDescent="0.35">
      <c r="A54231" s="4">
        <v>45734</v>
      </c>
      <c r="B54231" t="s">
        <v>2925</v>
      </c>
      <c r="C54231" t="s">
        <v>396</v>
      </c>
      <c r="D54231">
        <v>1</v>
      </c>
      <c r="E54231">
        <v>115</v>
      </c>
      <c r="F54231" t="s">
        <v>21</v>
      </c>
      <c r="G54231">
        <v>0</v>
      </c>
      <c r="L54231">
        <v>200</v>
      </c>
      <c r="N54231">
        <v>55849</v>
      </c>
      <c r="Q54231">
        <v>5</v>
      </c>
      <c r="V54231">
        <v>1</v>
      </c>
    </row>
    <row r="54232" spans="1:24" x14ac:dyDescent="0.35">
      <c r="A54232" s="4">
        <v>45749</v>
      </c>
      <c r="B54232" t="s">
        <v>3031</v>
      </c>
      <c r="C54232" t="s">
        <v>1113</v>
      </c>
      <c r="D54232">
        <v>12</v>
      </c>
      <c r="E54232">
        <v>127</v>
      </c>
      <c r="F54232" t="s">
        <v>21</v>
      </c>
      <c r="G54232">
        <v>0</v>
      </c>
      <c r="N54232">
        <v>11110</v>
      </c>
      <c r="Q54232">
        <v>1</v>
      </c>
      <c r="V54232">
        <v>1</v>
      </c>
      <c r="X54232">
        <v>1</v>
      </c>
    </row>
    <row r="54233" spans="1:24" x14ac:dyDescent="0.35">
      <c r="A54233" s="4">
        <v>45731</v>
      </c>
      <c r="B54233" t="s">
        <v>2925</v>
      </c>
      <c r="C54233" t="s">
        <v>2931</v>
      </c>
      <c r="D54233">
        <v>0</v>
      </c>
      <c r="E54233">
        <v>1</v>
      </c>
      <c r="F54233" t="s">
        <v>22</v>
      </c>
      <c r="G54233">
        <v>0</v>
      </c>
      <c r="N54233">
        <v>100</v>
      </c>
      <c r="V54233">
        <v>1</v>
      </c>
      <c r="X54233">
        <v>1</v>
      </c>
    </row>
    <row r="54234" spans="1:24" x14ac:dyDescent="0.35">
      <c r="A54234" s="4">
        <v>45723</v>
      </c>
      <c r="B54234" t="s">
        <v>2792</v>
      </c>
      <c r="C54234" t="s">
        <v>2120</v>
      </c>
      <c r="D54234">
        <v>0</v>
      </c>
      <c r="E54234">
        <v>97</v>
      </c>
      <c r="F54234" t="s">
        <v>21</v>
      </c>
      <c r="G54234">
        <v>0</v>
      </c>
      <c r="L54234">
        <v>1640</v>
      </c>
      <c r="N54234">
        <v>41316</v>
      </c>
      <c r="Q54234">
        <v>21</v>
      </c>
      <c r="V54234">
        <v>1</v>
      </c>
      <c r="X54234">
        <v>1</v>
      </c>
    </row>
    <row r="54235" spans="1:24" x14ac:dyDescent="0.35">
      <c r="A54235" s="4">
        <v>45724</v>
      </c>
      <c r="B54235" t="s">
        <v>2792</v>
      </c>
      <c r="C54235" t="s">
        <v>2120</v>
      </c>
      <c r="D54235">
        <v>0</v>
      </c>
      <c r="E54235">
        <v>97</v>
      </c>
      <c r="F54235" t="s">
        <v>21</v>
      </c>
      <c r="G54235">
        <v>0</v>
      </c>
      <c r="N54235">
        <v>41316</v>
      </c>
      <c r="Q54235">
        <v>21</v>
      </c>
      <c r="V54235">
        <v>1</v>
      </c>
    </row>
    <row r="54236" spans="1:24" x14ac:dyDescent="0.35">
      <c r="A54236" s="4">
        <v>45725</v>
      </c>
      <c r="B54236" t="s">
        <v>2792</v>
      </c>
      <c r="C54236" t="s">
        <v>2120</v>
      </c>
      <c r="D54236">
        <v>0</v>
      </c>
      <c r="E54236">
        <v>97</v>
      </c>
      <c r="F54236" t="s">
        <v>21</v>
      </c>
      <c r="G54236">
        <v>0</v>
      </c>
      <c r="L54236">
        <v>1530</v>
      </c>
      <c r="N54236">
        <v>42846</v>
      </c>
      <c r="Q54236">
        <v>21</v>
      </c>
      <c r="V54236">
        <v>1</v>
      </c>
    </row>
    <row r="54237" spans="1:24" x14ac:dyDescent="0.35">
      <c r="A54237" s="4">
        <v>45726</v>
      </c>
      <c r="B54237" t="s">
        <v>2792</v>
      </c>
      <c r="C54237" t="s">
        <v>2120</v>
      </c>
      <c r="D54237">
        <v>0</v>
      </c>
      <c r="E54237">
        <v>97</v>
      </c>
      <c r="F54237" t="s">
        <v>21</v>
      </c>
      <c r="G54237">
        <v>0</v>
      </c>
      <c r="L54237">
        <v>760</v>
      </c>
      <c r="N54237">
        <v>43606</v>
      </c>
      <c r="Q54237">
        <v>21</v>
      </c>
      <c r="V54237">
        <v>1</v>
      </c>
    </row>
    <row r="54238" spans="1:24" x14ac:dyDescent="0.35">
      <c r="A54238" s="4">
        <v>45731</v>
      </c>
      <c r="B54238" t="s">
        <v>2925</v>
      </c>
      <c r="C54238" t="s">
        <v>2784</v>
      </c>
      <c r="D54238">
        <v>0</v>
      </c>
      <c r="E54238">
        <v>22</v>
      </c>
      <c r="F54238" t="s">
        <v>21</v>
      </c>
      <c r="G54238">
        <v>0</v>
      </c>
      <c r="L54238">
        <v>1700</v>
      </c>
      <c r="M54238">
        <v>2000</v>
      </c>
      <c r="N54238">
        <v>1341</v>
      </c>
      <c r="V54238">
        <v>1</v>
      </c>
      <c r="X54238">
        <v>1</v>
      </c>
    </row>
    <row r="54239" spans="1:24" x14ac:dyDescent="0.35">
      <c r="A54239" s="4">
        <v>45739</v>
      </c>
      <c r="B54239" t="s">
        <v>2924</v>
      </c>
      <c r="C54239" t="s">
        <v>2303</v>
      </c>
      <c r="D54239">
        <v>8</v>
      </c>
      <c r="E54239">
        <v>82</v>
      </c>
      <c r="F54239" t="s">
        <v>44</v>
      </c>
      <c r="G54239">
        <v>0</v>
      </c>
      <c r="L54239">
        <v>1060</v>
      </c>
      <c r="N54239">
        <v>1670</v>
      </c>
      <c r="Q54239">
        <v>1</v>
      </c>
      <c r="V54239">
        <v>1</v>
      </c>
      <c r="X54239">
        <v>1</v>
      </c>
    </row>
    <row r="54240" spans="1:24" x14ac:dyDescent="0.35">
      <c r="A54240" s="4">
        <v>45740</v>
      </c>
      <c r="B54240" t="s">
        <v>2924</v>
      </c>
      <c r="C54240" t="s">
        <v>2303</v>
      </c>
      <c r="D54240">
        <v>8</v>
      </c>
      <c r="E54240">
        <v>82</v>
      </c>
      <c r="F54240" t="s">
        <v>44</v>
      </c>
      <c r="G54240">
        <v>0</v>
      </c>
      <c r="L54240">
        <v>1370</v>
      </c>
      <c r="N54240">
        <v>3040</v>
      </c>
      <c r="Q54240">
        <v>1</v>
      </c>
      <c r="V54240">
        <v>1</v>
      </c>
    </row>
    <row r="54241" spans="1:24" x14ac:dyDescent="0.35">
      <c r="A54241" s="4">
        <v>45741</v>
      </c>
      <c r="B54241" t="s">
        <v>2924</v>
      </c>
      <c r="C54241" t="s">
        <v>2303</v>
      </c>
      <c r="D54241">
        <v>8</v>
      </c>
      <c r="E54241">
        <v>82</v>
      </c>
      <c r="F54241" t="s">
        <v>44</v>
      </c>
      <c r="G54241">
        <v>0</v>
      </c>
      <c r="L54241">
        <v>320</v>
      </c>
      <c r="M54241">
        <v>200</v>
      </c>
      <c r="N54241">
        <v>3160</v>
      </c>
      <c r="Q54241">
        <v>1</v>
      </c>
      <c r="V54241">
        <v>1</v>
      </c>
    </row>
    <row r="54242" spans="1:24" x14ac:dyDescent="0.35">
      <c r="A54242" s="4">
        <v>45742</v>
      </c>
      <c r="B54242" t="s">
        <v>2924</v>
      </c>
      <c r="C54242" t="s">
        <v>2303</v>
      </c>
      <c r="D54242">
        <v>8</v>
      </c>
      <c r="E54242">
        <v>82</v>
      </c>
      <c r="F54242" t="s">
        <v>44</v>
      </c>
      <c r="G54242">
        <v>0</v>
      </c>
      <c r="L54242">
        <v>280</v>
      </c>
      <c r="N54242">
        <v>3440</v>
      </c>
      <c r="Q54242">
        <v>1</v>
      </c>
      <c r="V54242">
        <v>1</v>
      </c>
    </row>
    <row r="54243" spans="1:24" x14ac:dyDescent="0.35">
      <c r="A54243" s="4">
        <v>45786</v>
      </c>
      <c r="B54243" t="s">
        <v>3094</v>
      </c>
      <c r="C54243" t="s">
        <v>472</v>
      </c>
      <c r="D54243">
        <v>0</v>
      </c>
      <c r="E54243">
        <v>86</v>
      </c>
      <c r="F54243" t="s">
        <v>21</v>
      </c>
      <c r="G54243">
        <v>0</v>
      </c>
      <c r="L54243">
        <v>390</v>
      </c>
      <c r="N54243">
        <v>1080</v>
      </c>
      <c r="Q54243">
        <v>1</v>
      </c>
      <c r="V54243">
        <v>1</v>
      </c>
      <c r="X54243">
        <v>1</v>
      </c>
    </row>
    <row r="54244" spans="1:24" x14ac:dyDescent="0.35">
      <c r="A54244" s="4">
        <v>45787</v>
      </c>
      <c r="B54244" t="s">
        <v>3094</v>
      </c>
      <c r="C54244" t="s">
        <v>472</v>
      </c>
      <c r="D54244">
        <v>0</v>
      </c>
      <c r="E54244">
        <v>86</v>
      </c>
      <c r="F54244" t="s">
        <v>21</v>
      </c>
      <c r="G54244">
        <v>0</v>
      </c>
      <c r="L54244">
        <v>775</v>
      </c>
      <c r="M54244">
        <v>1000</v>
      </c>
      <c r="N54244">
        <v>855</v>
      </c>
      <c r="Q54244">
        <v>1</v>
      </c>
      <c r="V54244">
        <v>1</v>
      </c>
    </row>
    <row r="54245" spans="1:24" x14ac:dyDescent="0.35">
      <c r="A54245" s="4">
        <v>45788</v>
      </c>
      <c r="B54245" t="s">
        <v>3094</v>
      </c>
      <c r="C54245" t="s">
        <v>472</v>
      </c>
      <c r="D54245">
        <v>0</v>
      </c>
      <c r="E54245">
        <v>86</v>
      </c>
      <c r="F54245" t="s">
        <v>21</v>
      </c>
      <c r="G54245">
        <v>0</v>
      </c>
      <c r="L54245">
        <v>675</v>
      </c>
      <c r="M54245">
        <v>1505</v>
      </c>
      <c r="N54245">
        <v>30</v>
      </c>
      <c r="Q54245">
        <v>1</v>
      </c>
      <c r="V54245">
        <v>1</v>
      </c>
    </row>
    <row r="54246" spans="1:24" x14ac:dyDescent="0.35">
      <c r="A54246" s="4">
        <v>45789</v>
      </c>
      <c r="B54246" t="s">
        <v>3094</v>
      </c>
      <c r="C54246" t="s">
        <v>472</v>
      </c>
      <c r="D54246">
        <v>0</v>
      </c>
      <c r="E54246">
        <v>86</v>
      </c>
      <c r="F54246" t="s">
        <v>21</v>
      </c>
      <c r="G54246">
        <v>0</v>
      </c>
      <c r="L54246">
        <v>60</v>
      </c>
      <c r="N54246">
        <v>85</v>
      </c>
      <c r="Q54246">
        <v>1</v>
      </c>
      <c r="V54246">
        <v>1</v>
      </c>
    </row>
    <row r="54247" spans="1:24" x14ac:dyDescent="0.35">
      <c r="A54247" s="4">
        <v>45731</v>
      </c>
      <c r="B54247" t="s">
        <v>2925</v>
      </c>
      <c r="C54247" t="s">
        <v>944</v>
      </c>
      <c r="D54247">
        <v>1</v>
      </c>
      <c r="E54247">
        <v>87</v>
      </c>
      <c r="F54247" t="s">
        <v>21</v>
      </c>
      <c r="G54247">
        <v>0</v>
      </c>
      <c r="L54247">
        <v>530</v>
      </c>
      <c r="M54247">
        <v>400</v>
      </c>
      <c r="N54247">
        <v>2532</v>
      </c>
      <c r="Q54247">
        <v>9</v>
      </c>
      <c r="V54247">
        <v>1</v>
      </c>
      <c r="X54247">
        <v>1</v>
      </c>
    </row>
    <row r="54248" spans="1:24" x14ac:dyDescent="0.35">
      <c r="A54248" s="4">
        <v>45732</v>
      </c>
      <c r="B54248" t="s">
        <v>2925</v>
      </c>
      <c r="C54248" t="s">
        <v>944</v>
      </c>
      <c r="D54248">
        <v>1</v>
      </c>
      <c r="E54248">
        <v>87</v>
      </c>
      <c r="F54248" t="s">
        <v>21</v>
      </c>
      <c r="G54248">
        <v>0</v>
      </c>
      <c r="L54248">
        <v>665</v>
      </c>
      <c r="M54248">
        <v>800</v>
      </c>
      <c r="N54248">
        <v>2397</v>
      </c>
      <c r="Q54248">
        <v>9</v>
      </c>
      <c r="V54248">
        <v>1</v>
      </c>
    </row>
    <row r="54249" spans="1:24" x14ac:dyDescent="0.35">
      <c r="A54249" s="4">
        <v>45733</v>
      </c>
      <c r="B54249" t="s">
        <v>2925</v>
      </c>
      <c r="C54249" t="s">
        <v>944</v>
      </c>
      <c r="D54249">
        <v>1</v>
      </c>
      <c r="E54249">
        <v>87</v>
      </c>
      <c r="F54249" t="s">
        <v>21</v>
      </c>
      <c r="G54249">
        <v>0</v>
      </c>
      <c r="L54249">
        <v>290</v>
      </c>
      <c r="N54249">
        <v>2687</v>
      </c>
      <c r="Q54249">
        <v>9</v>
      </c>
      <c r="V54249">
        <v>1</v>
      </c>
    </row>
    <row r="54250" spans="1:24" x14ac:dyDescent="0.35">
      <c r="A54250" s="4">
        <v>45734</v>
      </c>
      <c r="B54250" t="s">
        <v>2925</v>
      </c>
      <c r="C54250" t="s">
        <v>944</v>
      </c>
      <c r="D54250">
        <v>1</v>
      </c>
      <c r="E54250">
        <v>87</v>
      </c>
      <c r="F54250" t="s">
        <v>21</v>
      </c>
      <c r="G54250">
        <v>0</v>
      </c>
      <c r="L54250">
        <v>290</v>
      </c>
      <c r="N54250">
        <v>2977</v>
      </c>
      <c r="Q54250">
        <v>9</v>
      </c>
      <c r="V54250">
        <v>1</v>
      </c>
    </row>
    <row r="54251" spans="1:24" x14ac:dyDescent="0.35">
      <c r="A54251" s="4">
        <v>45723</v>
      </c>
      <c r="B54251" t="s">
        <v>2792</v>
      </c>
      <c r="C54251" t="s">
        <v>1029</v>
      </c>
      <c r="D54251">
        <v>0</v>
      </c>
      <c r="E54251">
        <v>80</v>
      </c>
      <c r="F54251" t="s">
        <v>21</v>
      </c>
      <c r="G54251">
        <v>0</v>
      </c>
      <c r="L54251">
        <v>705</v>
      </c>
      <c r="M54251">
        <v>1060</v>
      </c>
      <c r="N54251">
        <v>85459</v>
      </c>
      <c r="Q54251">
        <v>21</v>
      </c>
      <c r="V54251">
        <v>1</v>
      </c>
      <c r="X54251">
        <v>1</v>
      </c>
    </row>
    <row r="54252" spans="1:24" x14ac:dyDescent="0.35">
      <c r="A54252" s="4">
        <v>45724</v>
      </c>
      <c r="B54252" t="s">
        <v>2792</v>
      </c>
      <c r="C54252" t="s">
        <v>1029</v>
      </c>
      <c r="D54252">
        <v>0</v>
      </c>
      <c r="E54252">
        <v>80</v>
      </c>
      <c r="F54252" t="s">
        <v>21</v>
      </c>
      <c r="G54252">
        <v>0</v>
      </c>
      <c r="L54252">
        <v>670</v>
      </c>
      <c r="N54252">
        <v>86129</v>
      </c>
      <c r="Q54252">
        <v>21</v>
      </c>
      <c r="V54252">
        <v>1</v>
      </c>
    </row>
    <row r="54253" spans="1:24" x14ac:dyDescent="0.35">
      <c r="A54253" s="4">
        <v>45725</v>
      </c>
      <c r="B54253" t="s">
        <v>2792</v>
      </c>
      <c r="C54253" t="s">
        <v>1029</v>
      </c>
      <c r="D54253">
        <v>0</v>
      </c>
      <c r="E54253">
        <v>80</v>
      </c>
      <c r="F54253" t="s">
        <v>21</v>
      </c>
      <c r="G54253">
        <v>0</v>
      </c>
      <c r="L54253">
        <v>1090</v>
      </c>
      <c r="N54253">
        <v>87219</v>
      </c>
      <c r="Q54253">
        <v>21</v>
      </c>
      <c r="V54253">
        <v>1</v>
      </c>
    </row>
    <row r="54254" spans="1:24" x14ac:dyDescent="0.35">
      <c r="A54254" s="4">
        <v>45726</v>
      </c>
      <c r="B54254" t="s">
        <v>2792</v>
      </c>
      <c r="C54254" t="s">
        <v>1029</v>
      </c>
      <c r="D54254">
        <v>0</v>
      </c>
      <c r="E54254">
        <v>80</v>
      </c>
      <c r="F54254" t="s">
        <v>21</v>
      </c>
      <c r="G54254">
        <v>0</v>
      </c>
      <c r="L54254">
        <v>350</v>
      </c>
      <c r="N54254">
        <v>87569</v>
      </c>
      <c r="Q54254">
        <v>21</v>
      </c>
      <c r="V54254">
        <v>1</v>
      </c>
    </row>
    <row r="54255" spans="1:24" x14ac:dyDescent="0.35">
      <c r="A54255" s="4">
        <v>45739</v>
      </c>
      <c r="B54255" t="s">
        <v>2924</v>
      </c>
      <c r="C54255" t="s">
        <v>2004</v>
      </c>
      <c r="D54255">
        <v>1</v>
      </c>
      <c r="E54255">
        <v>97</v>
      </c>
      <c r="F54255" t="s">
        <v>21</v>
      </c>
      <c r="G54255">
        <v>0</v>
      </c>
      <c r="L54255">
        <v>640</v>
      </c>
      <c r="M54255">
        <v>1500</v>
      </c>
      <c r="N54255">
        <v>25055</v>
      </c>
      <c r="Q54255">
        <v>1</v>
      </c>
      <c r="V54255">
        <v>1</v>
      </c>
      <c r="X54255">
        <v>1</v>
      </c>
    </row>
    <row r="54256" spans="1:24" x14ac:dyDescent="0.35">
      <c r="A54256" s="4">
        <v>45740</v>
      </c>
      <c r="B54256" t="s">
        <v>2924</v>
      </c>
      <c r="C54256" t="s">
        <v>2004</v>
      </c>
      <c r="D54256">
        <v>1</v>
      </c>
      <c r="E54256">
        <v>97</v>
      </c>
      <c r="F54256" t="s">
        <v>21</v>
      </c>
      <c r="G54256">
        <v>0</v>
      </c>
      <c r="L54256">
        <v>1660</v>
      </c>
      <c r="M54256">
        <v>4000</v>
      </c>
      <c r="N54256">
        <v>22715</v>
      </c>
      <c r="Q54256">
        <v>1</v>
      </c>
      <c r="V54256">
        <v>1</v>
      </c>
    </row>
    <row r="54257" spans="1:24" x14ac:dyDescent="0.35">
      <c r="A54257" s="4">
        <v>45741</v>
      </c>
      <c r="B54257" t="s">
        <v>2924</v>
      </c>
      <c r="C54257" t="s">
        <v>2004</v>
      </c>
      <c r="D54257">
        <v>1</v>
      </c>
      <c r="E54257">
        <v>97</v>
      </c>
      <c r="F54257" t="s">
        <v>21</v>
      </c>
      <c r="G54257">
        <v>0</v>
      </c>
      <c r="L54257">
        <v>520</v>
      </c>
      <c r="N54257">
        <v>23235</v>
      </c>
      <c r="Q54257">
        <v>1</v>
      </c>
      <c r="V54257">
        <v>1</v>
      </c>
    </row>
    <row r="54258" spans="1:24" x14ac:dyDescent="0.35">
      <c r="A54258" s="4">
        <v>45742</v>
      </c>
      <c r="B54258" t="s">
        <v>2924</v>
      </c>
      <c r="C54258" t="s">
        <v>2004</v>
      </c>
      <c r="D54258">
        <v>1</v>
      </c>
      <c r="E54258">
        <v>97</v>
      </c>
      <c r="F54258" t="s">
        <v>21</v>
      </c>
      <c r="G54258">
        <v>0</v>
      </c>
      <c r="L54258">
        <v>990</v>
      </c>
      <c r="M54258">
        <v>2500</v>
      </c>
      <c r="N54258">
        <v>21725</v>
      </c>
      <c r="Q54258">
        <v>1</v>
      </c>
      <c r="V54258">
        <v>1</v>
      </c>
    </row>
    <row r="54259" spans="1:24" x14ac:dyDescent="0.35">
      <c r="A54259" s="4">
        <v>45739</v>
      </c>
      <c r="B54259" t="s">
        <v>2924</v>
      </c>
      <c r="C54259" t="s">
        <v>1851</v>
      </c>
      <c r="D54259">
        <v>2</v>
      </c>
      <c r="E54259">
        <v>86</v>
      </c>
      <c r="F54259" t="s">
        <v>21</v>
      </c>
      <c r="G54259">
        <v>0</v>
      </c>
      <c r="L54259">
        <v>900</v>
      </c>
      <c r="N54259">
        <v>18219</v>
      </c>
      <c r="Q54259">
        <v>1</v>
      </c>
      <c r="V54259">
        <v>1</v>
      </c>
      <c r="X54259">
        <v>1</v>
      </c>
    </row>
    <row r="54260" spans="1:24" x14ac:dyDescent="0.35">
      <c r="A54260" s="4">
        <v>45740</v>
      </c>
      <c r="B54260" t="s">
        <v>2924</v>
      </c>
      <c r="C54260" t="s">
        <v>1851</v>
      </c>
      <c r="D54260">
        <v>2</v>
      </c>
      <c r="E54260">
        <v>86</v>
      </c>
      <c r="F54260" t="s">
        <v>21</v>
      </c>
      <c r="G54260">
        <v>0</v>
      </c>
      <c r="L54260">
        <v>1660</v>
      </c>
      <c r="N54260">
        <v>19879</v>
      </c>
      <c r="Q54260">
        <v>1</v>
      </c>
      <c r="V54260">
        <v>1</v>
      </c>
    </row>
    <row r="54261" spans="1:24" x14ac:dyDescent="0.35">
      <c r="A54261" s="4">
        <v>45741</v>
      </c>
      <c r="B54261" t="s">
        <v>2924</v>
      </c>
      <c r="C54261" t="s">
        <v>1851</v>
      </c>
      <c r="D54261">
        <v>2</v>
      </c>
      <c r="E54261">
        <v>86</v>
      </c>
      <c r="F54261" t="s">
        <v>21</v>
      </c>
      <c r="G54261">
        <v>0</v>
      </c>
      <c r="L54261">
        <v>260</v>
      </c>
      <c r="M54261">
        <v>30</v>
      </c>
      <c r="N54261">
        <v>20109</v>
      </c>
      <c r="Q54261">
        <v>1</v>
      </c>
      <c r="V54261">
        <v>1</v>
      </c>
    </row>
    <row r="54262" spans="1:24" x14ac:dyDescent="0.35">
      <c r="A54262" s="4">
        <v>45742</v>
      </c>
      <c r="B54262" t="s">
        <v>2924</v>
      </c>
      <c r="C54262" t="s">
        <v>1851</v>
      </c>
      <c r="D54262">
        <v>2</v>
      </c>
      <c r="E54262">
        <v>86</v>
      </c>
      <c r="F54262" t="s">
        <v>21</v>
      </c>
      <c r="G54262">
        <v>0</v>
      </c>
      <c r="L54262">
        <v>380</v>
      </c>
      <c r="M54262">
        <v>970</v>
      </c>
      <c r="N54262">
        <v>19519</v>
      </c>
      <c r="Q54262">
        <v>1</v>
      </c>
      <c r="V54262">
        <v>1</v>
      </c>
    </row>
    <row r="54263" spans="1:24" x14ac:dyDescent="0.35">
      <c r="A54263" s="4">
        <v>45786</v>
      </c>
      <c r="B54263" t="s">
        <v>3094</v>
      </c>
      <c r="C54263" t="s">
        <v>2123</v>
      </c>
      <c r="D54263">
        <v>9</v>
      </c>
      <c r="E54263">
        <v>99</v>
      </c>
      <c r="F54263" t="s">
        <v>21</v>
      </c>
      <c r="G54263">
        <v>0</v>
      </c>
      <c r="L54263">
        <v>165</v>
      </c>
      <c r="N54263">
        <v>95563</v>
      </c>
      <c r="Q54263">
        <v>5</v>
      </c>
      <c r="V54263">
        <v>1</v>
      </c>
      <c r="X54263">
        <v>1</v>
      </c>
    </row>
    <row r="54264" spans="1:24" x14ac:dyDescent="0.35">
      <c r="A54264" s="4">
        <v>45787</v>
      </c>
      <c r="B54264" t="s">
        <v>3094</v>
      </c>
      <c r="C54264" t="s">
        <v>2123</v>
      </c>
      <c r="D54264">
        <v>9</v>
      </c>
      <c r="E54264">
        <v>99</v>
      </c>
      <c r="F54264" t="s">
        <v>21</v>
      </c>
      <c r="G54264">
        <v>0</v>
      </c>
      <c r="L54264">
        <v>560</v>
      </c>
      <c r="M54264">
        <v>4000</v>
      </c>
      <c r="N54264">
        <v>92123</v>
      </c>
      <c r="Q54264">
        <v>5</v>
      </c>
      <c r="V54264">
        <v>1</v>
      </c>
    </row>
    <row r="54265" spans="1:24" x14ac:dyDescent="0.35">
      <c r="A54265" s="4">
        <v>45788</v>
      </c>
      <c r="B54265" t="s">
        <v>3094</v>
      </c>
      <c r="C54265" t="s">
        <v>2123</v>
      </c>
      <c r="D54265">
        <v>9</v>
      </c>
      <c r="E54265">
        <v>99</v>
      </c>
      <c r="F54265" t="s">
        <v>21</v>
      </c>
      <c r="G54265">
        <v>0</v>
      </c>
      <c r="L54265">
        <v>310</v>
      </c>
      <c r="M54265">
        <v>300</v>
      </c>
      <c r="N54265">
        <v>92133</v>
      </c>
      <c r="Q54265">
        <v>5</v>
      </c>
      <c r="V54265">
        <v>1</v>
      </c>
    </row>
    <row r="54266" spans="1:24" x14ac:dyDescent="0.35">
      <c r="A54266" s="4">
        <v>45789</v>
      </c>
      <c r="B54266" t="s">
        <v>3094</v>
      </c>
      <c r="C54266" t="s">
        <v>2123</v>
      </c>
      <c r="D54266">
        <v>9</v>
      </c>
      <c r="E54266">
        <v>99</v>
      </c>
      <c r="F54266" t="s">
        <v>21</v>
      </c>
      <c r="G54266">
        <v>0</v>
      </c>
      <c r="L54266">
        <v>360</v>
      </c>
      <c r="N54266">
        <v>92493</v>
      </c>
      <c r="Q54266">
        <v>5</v>
      </c>
      <c r="V54266">
        <v>1</v>
      </c>
    </row>
    <row r="54267" spans="1:24" x14ac:dyDescent="0.35">
      <c r="A54267" s="4">
        <v>45739</v>
      </c>
      <c r="B54267" t="s">
        <v>2924</v>
      </c>
      <c r="C54267" t="s">
        <v>2397</v>
      </c>
      <c r="D54267">
        <v>1</v>
      </c>
      <c r="E54267">
        <v>92</v>
      </c>
      <c r="F54267" t="s">
        <v>21</v>
      </c>
      <c r="G54267">
        <v>0</v>
      </c>
      <c r="L54267">
        <v>1460</v>
      </c>
      <c r="M54267">
        <v>1100</v>
      </c>
      <c r="N54267">
        <v>1842</v>
      </c>
      <c r="Q54267">
        <v>1</v>
      </c>
      <c r="V54267">
        <v>1</v>
      </c>
      <c r="X54267">
        <v>1</v>
      </c>
    </row>
    <row r="54268" spans="1:24" x14ac:dyDescent="0.35">
      <c r="A54268" s="4">
        <v>45740</v>
      </c>
      <c r="B54268" t="s">
        <v>2924</v>
      </c>
      <c r="C54268" t="s">
        <v>2397</v>
      </c>
      <c r="D54268">
        <v>1</v>
      </c>
      <c r="E54268">
        <v>92</v>
      </c>
      <c r="F54268" t="s">
        <v>21</v>
      </c>
      <c r="G54268">
        <v>0</v>
      </c>
      <c r="L54268">
        <v>2060</v>
      </c>
      <c r="M54268">
        <v>1025</v>
      </c>
      <c r="N54268">
        <v>2877</v>
      </c>
      <c r="Q54268">
        <v>1</v>
      </c>
      <c r="V54268">
        <v>1</v>
      </c>
    </row>
    <row r="54269" spans="1:24" x14ac:dyDescent="0.35">
      <c r="A54269" s="4">
        <v>45741</v>
      </c>
      <c r="B54269" t="s">
        <v>2924</v>
      </c>
      <c r="C54269" t="s">
        <v>2397</v>
      </c>
      <c r="D54269">
        <v>1</v>
      </c>
      <c r="E54269">
        <v>92</v>
      </c>
      <c r="F54269" t="s">
        <v>21</v>
      </c>
      <c r="G54269">
        <v>0</v>
      </c>
      <c r="L54269">
        <v>860</v>
      </c>
      <c r="M54269">
        <v>1050</v>
      </c>
      <c r="N54269">
        <v>2687</v>
      </c>
      <c r="Q54269">
        <v>1</v>
      </c>
      <c r="V54269">
        <v>1</v>
      </c>
    </row>
    <row r="54270" spans="1:24" x14ac:dyDescent="0.35">
      <c r="A54270" s="4">
        <v>45742</v>
      </c>
      <c r="B54270" t="s">
        <v>2924</v>
      </c>
      <c r="C54270" t="s">
        <v>2397</v>
      </c>
      <c r="D54270">
        <v>1</v>
      </c>
      <c r="E54270">
        <v>92</v>
      </c>
      <c r="F54270" t="s">
        <v>21</v>
      </c>
      <c r="G54270">
        <v>0</v>
      </c>
      <c r="L54270">
        <v>910</v>
      </c>
      <c r="M54270">
        <v>1000</v>
      </c>
      <c r="N54270">
        <v>2597</v>
      </c>
      <c r="Q54270">
        <v>1</v>
      </c>
      <c r="V54270">
        <v>1</v>
      </c>
    </row>
    <row r="54271" spans="1:24" x14ac:dyDescent="0.35">
      <c r="A54271" s="4">
        <v>45723</v>
      </c>
      <c r="B54271" t="s">
        <v>2792</v>
      </c>
      <c r="C54271" t="s">
        <v>2781</v>
      </c>
      <c r="D54271">
        <v>2</v>
      </c>
      <c r="E54271">
        <v>38</v>
      </c>
      <c r="F54271" t="s">
        <v>29</v>
      </c>
      <c r="G54271">
        <v>1</v>
      </c>
      <c r="H54271">
        <v>1200</v>
      </c>
      <c r="J54271">
        <v>62.522399999999998</v>
      </c>
      <c r="L54271">
        <v>1800</v>
      </c>
      <c r="M54271">
        <v>2360</v>
      </c>
      <c r="N54271">
        <v>11496</v>
      </c>
      <c r="U54271">
        <v>1</v>
      </c>
      <c r="V54271">
        <v>1</v>
      </c>
      <c r="X54271">
        <v>1</v>
      </c>
    </row>
    <row r="54272" spans="1:24" x14ac:dyDescent="0.35">
      <c r="A54272" s="4">
        <v>45724</v>
      </c>
      <c r="B54272" t="s">
        <v>2792</v>
      </c>
      <c r="C54272" t="s">
        <v>2781</v>
      </c>
      <c r="D54272">
        <v>2</v>
      </c>
      <c r="E54272">
        <v>38</v>
      </c>
      <c r="F54272" t="s">
        <v>29</v>
      </c>
      <c r="G54272">
        <v>0</v>
      </c>
      <c r="L54272">
        <v>910</v>
      </c>
      <c r="M54272">
        <v>360</v>
      </c>
      <c r="N54272">
        <v>12046</v>
      </c>
      <c r="V54272">
        <v>1</v>
      </c>
    </row>
    <row r="54273" spans="1:24" x14ac:dyDescent="0.35">
      <c r="A54273" s="4">
        <v>45725</v>
      </c>
      <c r="B54273" t="s">
        <v>2792</v>
      </c>
      <c r="C54273" t="s">
        <v>2781</v>
      </c>
      <c r="D54273">
        <v>2</v>
      </c>
      <c r="E54273">
        <v>42</v>
      </c>
      <c r="F54273" t="s">
        <v>29</v>
      </c>
      <c r="G54273">
        <v>0</v>
      </c>
      <c r="L54273">
        <v>980</v>
      </c>
      <c r="M54273">
        <v>240</v>
      </c>
      <c r="N54273">
        <v>12786</v>
      </c>
      <c r="V54273">
        <v>1</v>
      </c>
    </row>
    <row r="54274" spans="1:24" x14ac:dyDescent="0.35">
      <c r="A54274" s="4">
        <v>45726</v>
      </c>
      <c r="B54274" t="s">
        <v>2792</v>
      </c>
      <c r="C54274" t="s">
        <v>2781</v>
      </c>
      <c r="D54274">
        <v>2</v>
      </c>
      <c r="E54274">
        <v>43</v>
      </c>
      <c r="F54274" t="s">
        <v>29</v>
      </c>
      <c r="G54274">
        <v>0</v>
      </c>
      <c r="L54274">
        <v>350</v>
      </c>
      <c r="M54274">
        <v>360</v>
      </c>
      <c r="N54274">
        <v>12776</v>
      </c>
      <c r="V54274">
        <v>1</v>
      </c>
    </row>
    <row r="54275" spans="1:24" x14ac:dyDescent="0.35">
      <c r="A54275" s="4">
        <v>45726</v>
      </c>
      <c r="B54275" t="s">
        <v>2792</v>
      </c>
      <c r="C54275" t="s">
        <v>2892</v>
      </c>
      <c r="D54275">
        <v>0</v>
      </c>
      <c r="E54275">
        <v>26</v>
      </c>
      <c r="F54275" t="s">
        <v>21</v>
      </c>
      <c r="G54275">
        <v>0</v>
      </c>
      <c r="L54275">
        <v>900</v>
      </c>
      <c r="M54275">
        <v>60</v>
      </c>
      <c r="N54275">
        <v>1860</v>
      </c>
      <c r="V54275">
        <v>1</v>
      </c>
      <c r="X54275">
        <v>1</v>
      </c>
    </row>
    <row r="54276" spans="1:24" x14ac:dyDescent="0.35">
      <c r="A54276" s="4">
        <v>45747</v>
      </c>
      <c r="B54276" t="s">
        <v>3031</v>
      </c>
      <c r="C54276" t="s">
        <v>1527</v>
      </c>
      <c r="D54276">
        <v>12</v>
      </c>
      <c r="E54276">
        <v>120</v>
      </c>
      <c r="F54276" t="s">
        <v>61</v>
      </c>
      <c r="G54276">
        <v>1</v>
      </c>
      <c r="H54276">
        <v>650</v>
      </c>
      <c r="J54276">
        <v>33.866300000000003</v>
      </c>
      <c r="L54276">
        <v>1455</v>
      </c>
      <c r="M54276">
        <v>2670</v>
      </c>
      <c r="N54276">
        <v>295</v>
      </c>
      <c r="O54276">
        <v>32</v>
      </c>
      <c r="P54276">
        <v>50</v>
      </c>
      <c r="Q54276">
        <v>0</v>
      </c>
      <c r="U54276">
        <v>1</v>
      </c>
      <c r="V54276">
        <v>1</v>
      </c>
      <c r="X54276">
        <v>1</v>
      </c>
    </row>
    <row r="54277" spans="1:24" x14ac:dyDescent="0.35">
      <c r="A54277" s="4">
        <v>45748</v>
      </c>
      <c r="B54277" t="s">
        <v>3031</v>
      </c>
      <c r="C54277" t="s">
        <v>1527</v>
      </c>
      <c r="D54277">
        <v>12</v>
      </c>
      <c r="E54277">
        <v>120</v>
      </c>
      <c r="F54277" t="s">
        <v>61</v>
      </c>
      <c r="G54277">
        <v>1</v>
      </c>
      <c r="H54277">
        <v>650</v>
      </c>
      <c r="J54277">
        <v>33.866300000000003</v>
      </c>
      <c r="L54277">
        <v>1395</v>
      </c>
      <c r="M54277">
        <v>1540</v>
      </c>
      <c r="N54277">
        <v>150</v>
      </c>
      <c r="O54277">
        <v>32</v>
      </c>
      <c r="P54277">
        <v>18</v>
      </c>
      <c r="Q54277">
        <v>14</v>
      </c>
      <c r="V54277">
        <v>1</v>
      </c>
    </row>
    <row r="54278" spans="1:24" x14ac:dyDescent="0.35">
      <c r="A54278" s="4">
        <v>45749</v>
      </c>
      <c r="B54278" t="s">
        <v>3031</v>
      </c>
      <c r="C54278" t="s">
        <v>1527</v>
      </c>
      <c r="D54278">
        <v>12</v>
      </c>
      <c r="E54278">
        <v>120</v>
      </c>
      <c r="F54278" t="s">
        <v>61</v>
      </c>
      <c r="G54278">
        <v>1</v>
      </c>
      <c r="H54278">
        <v>650</v>
      </c>
      <c r="J54278">
        <v>33.866300000000003</v>
      </c>
      <c r="L54278">
        <v>1110</v>
      </c>
      <c r="M54278">
        <v>970</v>
      </c>
      <c r="N54278">
        <v>290</v>
      </c>
      <c r="O54278">
        <v>32</v>
      </c>
      <c r="P54278">
        <v>18</v>
      </c>
      <c r="Q54278">
        <v>28</v>
      </c>
      <c r="V54278">
        <v>1</v>
      </c>
    </row>
    <row r="54279" spans="1:24" x14ac:dyDescent="0.35">
      <c r="A54279" s="4">
        <v>45750</v>
      </c>
      <c r="B54279" t="s">
        <v>3031</v>
      </c>
      <c r="C54279" t="s">
        <v>1527</v>
      </c>
      <c r="D54279">
        <v>12</v>
      </c>
      <c r="E54279">
        <v>120</v>
      </c>
      <c r="F54279" t="s">
        <v>61</v>
      </c>
      <c r="G54279">
        <v>1</v>
      </c>
      <c r="H54279">
        <v>3600</v>
      </c>
      <c r="J54279">
        <v>187.56720000000001</v>
      </c>
      <c r="L54279">
        <v>3260</v>
      </c>
      <c r="M54279">
        <v>3100</v>
      </c>
      <c r="N54279">
        <v>450</v>
      </c>
      <c r="P54279">
        <v>18</v>
      </c>
      <c r="Q54279">
        <v>10</v>
      </c>
      <c r="V54279">
        <v>1</v>
      </c>
    </row>
    <row r="54280" spans="1:24" x14ac:dyDescent="0.35">
      <c r="A54280" s="4">
        <v>45789</v>
      </c>
      <c r="B54280" t="s">
        <v>3094</v>
      </c>
      <c r="C54280" t="s">
        <v>3159</v>
      </c>
      <c r="D54280">
        <v>0</v>
      </c>
      <c r="E54280">
        <v>22</v>
      </c>
      <c r="F54280" t="s">
        <v>22</v>
      </c>
      <c r="G54280">
        <v>0</v>
      </c>
      <c r="L54280">
        <v>3200</v>
      </c>
      <c r="N54280">
        <v>3200</v>
      </c>
      <c r="V54280">
        <v>1</v>
      </c>
      <c r="X54280">
        <v>1</v>
      </c>
    </row>
    <row r="54281" spans="1:24" x14ac:dyDescent="0.35">
      <c r="A54281" s="4">
        <v>45733</v>
      </c>
      <c r="B54281" t="s">
        <v>2925</v>
      </c>
      <c r="C54281" t="s">
        <v>2932</v>
      </c>
      <c r="D54281">
        <v>0</v>
      </c>
      <c r="E54281">
        <v>1</v>
      </c>
      <c r="F54281" t="s">
        <v>22</v>
      </c>
      <c r="G54281">
        <v>0</v>
      </c>
      <c r="L54281">
        <v>100</v>
      </c>
      <c r="N54281">
        <v>100</v>
      </c>
      <c r="V54281">
        <v>1</v>
      </c>
      <c r="X54281">
        <v>1</v>
      </c>
    </row>
    <row r="54282" spans="1:24" x14ac:dyDescent="0.35">
      <c r="A54282" s="4">
        <v>45734</v>
      </c>
      <c r="B54282" t="s">
        <v>2925</v>
      </c>
      <c r="C54282" t="s">
        <v>2932</v>
      </c>
      <c r="D54282">
        <v>0</v>
      </c>
      <c r="E54282">
        <v>3</v>
      </c>
      <c r="F54282" t="s">
        <v>22</v>
      </c>
      <c r="G54282">
        <v>0</v>
      </c>
      <c r="N54282">
        <v>100</v>
      </c>
      <c r="V54282">
        <v>1</v>
      </c>
    </row>
    <row r="54283" spans="1:24" x14ac:dyDescent="0.35">
      <c r="A54283" s="4">
        <v>45786</v>
      </c>
      <c r="B54283" t="s">
        <v>3094</v>
      </c>
      <c r="C54283" t="s">
        <v>1529</v>
      </c>
      <c r="D54283">
        <v>7</v>
      </c>
      <c r="E54283">
        <v>90</v>
      </c>
      <c r="F54283" t="s">
        <v>21</v>
      </c>
      <c r="G54283">
        <v>0</v>
      </c>
      <c r="L54283">
        <v>420</v>
      </c>
      <c r="M54283">
        <v>7500</v>
      </c>
      <c r="N54283">
        <v>2976</v>
      </c>
      <c r="Q54283">
        <v>0</v>
      </c>
      <c r="V54283">
        <v>1</v>
      </c>
      <c r="X54283">
        <v>1</v>
      </c>
    </row>
    <row r="54284" spans="1:24" x14ac:dyDescent="0.35">
      <c r="A54284" s="4">
        <v>45789</v>
      </c>
      <c r="B54284" t="s">
        <v>3094</v>
      </c>
      <c r="C54284" t="s">
        <v>1529</v>
      </c>
      <c r="D54284">
        <v>7</v>
      </c>
      <c r="E54284">
        <v>90</v>
      </c>
      <c r="F54284" t="s">
        <v>21</v>
      </c>
      <c r="G54284">
        <v>0</v>
      </c>
      <c r="L54284">
        <v>520</v>
      </c>
      <c r="M54284">
        <v>40</v>
      </c>
      <c r="N54284">
        <v>3456</v>
      </c>
      <c r="Q54284">
        <v>0</v>
      </c>
      <c r="V54284">
        <v>1</v>
      </c>
    </row>
    <row r="54285" spans="1:24" x14ac:dyDescent="0.35">
      <c r="A54285" s="4">
        <v>45739</v>
      </c>
      <c r="B54285" t="s">
        <v>2924</v>
      </c>
      <c r="C54285" t="s">
        <v>2763</v>
      </c>
      <c r="D54285">
        <v>0</v>
      </c>
      <c r="E54285">
        <v>55</v>
      </c>
      <c r="F54285" t="s">
        <v>21</v>
      </c>
      <c r="G54285">
        <v>0</v>
      </c>
      <c r="L54285">
        <v>820</v>
      </c>
      <c r="M54285">
        <v>15</v>
      </c>
      <c r="N54285">
        <v>964</v>
      </c>
      <c r="V54285">
        <v>1</v>
      </c>
      <c r="X54285">
        <v>1</v>
      </c>
    </row>
    <row r="54286" spans="1:24" x14ac:dyDescent="0.35">
      <c r="A54286" s="4">
        <v>45740</v>
      </c>
      <c r="B54286" t="s">
        <v>2924</v>
      </c>
      <c r="C54286" t="s">
        <v>2763</v>
      </c>
      <c r="D54286">
        <v>0</v>
      </c>
      <c r="E54286">
        <v>58</v>
      </c>
      <c r="F54286" t="s">
        <v>21</v>
      </c>
      <c r="G54286">
        <v>0</v>
      </c>
      <c r="L54286">
        <v>770</v>
      </c>
      <c r="M54286">
        <v>1362</v>
      </c>
      <c r="N54286">
        <v>372</v>
      </c>
      <c r="V54286">
        <v>1</v>
      </c>
    </row>
    <row r="54287" spans="1:24" x14ac:dyDescent="0.35">
      <c r="A54287" s="4">
        <v>45741</v>
      </c>
      <c r="B54287" t="s">
        <v>2924</v>
      </c>
      <c r="C54287" t="s">
        <v>2763</v>
      </c>
      <c r="D54287">
        <v>0</v>
      </c>
      <c r="E54287">
        <v>60</v>
      </c>
      <c r="F54287" t="s">
        <v>21</v>
      </c>
      <c r="G54287">
        <v>0</v>
      </c>
      <c r="L54287">
        <v>770</v>
      </c>
      <c r="M54287">
        <v>440</v>
      </c>
      <c r="N54287">
        <v>702</v>
      </c>
      <c r="V54287">
        <v>1</v>
      </c>
    </row>
    <row r="54288" spans="1:24" x14ac:dyDescent="0.35">
      <c r="A54288" s="4">
        <v>45742</v>
      </c>
      <c r="B54288" t="s">
        <v>2924</v>
      </c>
      <c r="C54288" t="s">
        <v>2763</v>
      </c>
      <c r="D54288">
        <v>0</v>
      </c>
      <c r="E54288">
        <v>62</v>
      </c>
      <c r="F54288" t="s">
        <v>21</v>
      </c>
      <c r="G54288">
        <v>0</v>
      </c>
      <c r="L54288">
        <v>620</v>
      </c>
      <c r="M54288">
        <v>620</v>
      </c>
      <c r="N54288">
        <v>702</v>
      </c>
      <c r="V54288">
        <v>1</v>
      </c>
    </row>
    <row r="54289" spans="1:24" x14ac:dyDescent="0.35">
      <c r="A54289" s="4">
        <v>45731</v>
      </c>
      <c r="B54289" t="s">
        <v>2925</v>
      </c>
      <c r="C54289" t="s">
        <v>2398</v>
      </c>
      <c r="D54289">
        <v>0</v>
      </c>
      <c r="E54289">
        <v>96</v>
      </c>
      <c r="F54289" t="s">
        <v>21</v>
      </c>
      <c r="G54289">
        <v>0</v>
      </c>
      <c r="L54289">
        <v>470</v>
      </c>
      <c r="N54289">
        <v>6703</v>
      </c>
      <c r="Q54289">
        <v>1</v>
      </c>
      <c r="V54289">
        <v>1</v>
      </c>
      <c r="X54289">
        <v>1</v>
      </c>
    </row>
    <row r="54290" spans="1:24" x14ac:dyDescent="0.35">
      <c r="A54290" s="4">
        <v>45732</v>
      </c>
      <c r="B54290" t="s">
        <v>2925</v>
      </c>
      <c r="C54290" t="s">
        <v>2398</v>
      </c>
      <c r="D54290">
        <v>0</v>
      </c>
      <c r="E54290">
        <v>96</v>
      </c>
      <c r="F54290" t="s">
        <v>21</v>
      </c>
      <c r="G54290">
        <v>0</v>
      </c>
      <c r="L54290">
        <v>430</v>
      </c>
      <c r="N54290">
        <v>7133</v>
      </c>
      <c r="Q54290">
        <v>1</v>
      </c>
      <c r="V54290">
        <v>1</v>
      </c>
    </row>
    <row r="54291" spans="1:24" x14ac:dyDescent="0.35">
      <c r="A54291" s="4">
        <v>45733</v>
      </c>
      <c r="B54291" t="s">
        <v>2925</v>
      </c>
      <c r="C54291" t="s">
        <v>2398</v>
      </c>
      <c r="D54291">
        <v>0</v>
      </c>
      <c r="E54291">
        <v>96</v>
      </c>
      <c r="F54291" t="s">
        <v>21</v>
      </c>
      <c r="G54291">
        <v>0</v>
      </c>
      <c r="L54291">
        <v>60</v>
      </c>
      <c r="N54291">
        <v>7193</v>
      </c>
      <c r="Q54291">
        <v>1</v>
      </c>
      <c r="V54291">
        <v>1</v>
      </c>
    </row>
    <row r="54292" spans="1:24" x14ac:dyDescent="0.35">
      <c r="A54292" s="4">
        <v>45734</v>
      </c>
      <c r="B54292" t="s">
        <v>2925</v>
      </c>
      <c r="C54292" t="s">
        <v>2398</v>
      </c>
      <c r="D54292">
        <v>0</v>
      </c>
      <c r="E54292">
        <v>96</v>
      </c>
      <c r="F54292" t="s">
        <v>21</v>
      </c>
      <c r="G54292">
        <v>0</v>
      </c>
      <c r="L54292">
        <v>60</v>
      </c>
      <c r="N54292">
        <v>7253</v>
      </c>
      <c r="Q54292">
        <v>1</v>
      </c>
      <c r="V54292">
        <v>1</v>
      </c>
    </row>
    <row r="54293" spans="1:24" x14ac:dyDescent="0.35">
      <c r="A54293" s="4">
        <v>45739</v>
      </c>
      <c r="B54293" t="s">
        <v>2924</v>
      </c>
      <c r="C54293" t="s">
        <v>1287</v>
      </c>
      <c r="D54293">
        <v>1</v>
      </c>
      <c r="E54293">
        <v>89</v>
      </c>
      <c r="F54293" t="s">
        <v>21</v>
      </c>
      <c r="G54293">
        <v>0</v>
      </c>
      <c r="L54293">
        <v>560</v>
      </c>
      <c r="M54293">
        <v>500</v>
      </c>
      <c r="N54293">
        <v>50480</v>
      </c>
      <c r="Q54293">
        <v>5</v>
      </c>
      <c r="V54293">
        <v>1</v>
      </c>
      <c r="X54293">
        <v>1</v>
      </c>
    </row>
    <row r="54294" spans="1:24" x14ac:dyDescent="0.35">
      <c r="A54294" s="4">
        <v>45740</v>
      </c>
      <c r="B54294" t="s">
        <v>2924</v>
      </c>
      <c r="C54294" t="s">
        <v>1287</v>
      </c>
      <c r="D54294">
        <v>1</v>
      </c>
      <c r="E54294">
        <v>89</v>
      </c>
      <c r="F54294" t="s">
        <v>21</v>
      </c>
      <c r="G54294">
        <v>0</v>
      </c>
      <c r="L54294">
        <v>820</v>
      </c>
      <c r="N54294">
        <v>51300</v>
      </c>
      <c r="Q54294">
        <v>5</v>
      </c>
      <c r="V54294">
        <v>1</v>
      </c>
    </row>
    <row r="54295" spans="1:24" x14ac:dyDescent="0.35">
      <c r="A54295" s="4">
        <v>45741</v>
      </c>
      <c r="B54295" t="s">
        <v>2924</v>
      </c>
      <c r="C54295" t="s">
        <v>1287</v>
      </c>
      <c r="D54295">
        <v>1</v>
      </c>
      <c r="E54295">
        <v>89</v>
      </c>
      <c r="F54295" t="s">
        <v>21</v>
      </c>
      <c r="G54295">
        <v>0</v>
      </c>
      <c r="L54295">
        <v>120</v>
      </c>
      <c r="N54295">
        <v>51420</v>
      </c>
      <c r="Q54295">
        <v>5</v>
      </c>
      <c r="V54295">
        <v>1</v>
      </c>
    </row>
    <row r="54296" spans="1:24" x14ac:dyDescent="0.35">
      <c r="A54296" s="4">
        <v>45742</v>
      </c>
      <c r="B54296" t="s">
        <v>2924</v>
      </c>
      <c r="C54296" t="s">
        <v>1287</v>
      </c>
      <c r="D54296">
        <v>1</v>
      </c>
      <c r="E54296">
        <v>89</v>
      </c>
      <c r="F54296" t="s">
        <v>21</v>
      </c>
      <c r="G54296">
        <v>0</v>
      </c>
      <c r="L54296">
        <v>520</v>
      </c>
      <c r="N54296">
        <v>51940</v>
      </c>
      <c r="Q54296">
        <v>5</v>
      </c>
      <c r="V54296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9A850-A54C-4345-A09A-9DEA7270C1CC}">
  <dimension ref="A1:H104"/>
  <sheetViews>
    <sheetView workbookViewId="0">
      <selection activeCell="D17" sqref="D17"/>
    </sheetView>
  </sheetViews>
  <sheetFormatPr defaultRowHeight="16.5" x14ac:dyDescent="0.35"/>
  <cols>
    <col min="1" max="1" width="21.125" bestFit="1" customWidth="1"/>
    <col min="2" max="2" width="10" bestFit="1" customWidth="1"/>
    <col min="3" max="3" width="16.125" bestFit="1" customWidth="1"/>
    <col min="4" max="4" width="17.25" bestFit="1" customWidth="1"/>
    <col min="5" max="5" width="11.25" bestFit="1" customWidth="1"/>
    <col min="6" max="6" width="7.75" bestFit="1" customWidth="1"/>
    <col min="7" max="7" width="12.875" customWidth="1"/>
    <col min="8" max="9" width="14.25" bestFit="1" customWidth="1"/>
  </cols>
  <sheetData>
    <row r="1" spans="1:8" x14ac:dyDescent="0.35">
      <c r="A1" t="s">
        <v>2</v>
      </c>
      <c r="B1" t="s">
        <v>5</v>
      </c>
      <c r="C1" t="s">
        <v>2494</v>
      </c>
      <c r="D1" t="s">
        <v>2533</v>
      </c>
      <c r="E1" t="s">
        <v>2534</v>
      </c>
      <c r="F1" t="s">
        <v>2495</v>
      </c>
      <c r="G1" t="s">
        <v>2496</v>
      </c>
      <c r="H1" t="s">
        <v>2497</v>
      </c>
    </row>
    <row r="2" spans="1:8" x14ac:dyDescent="0.35">
      <c r="A2" t="s">
        <v>2924</v>
      </c>
      <c r="B2" t="s">
        <v>38</v>
      </c>
      <c r="C2" t="s">
        <v>2557</v>
      </c>
      <c r="D2" t="s">
        <v>2790</v>
      </c>
      <c r="E2" t="s">
        <v>2514</v>
      </c>
      <c r="F2">
        <v>4</v>
      </c>
      <c r="G2">
        <v>1465.2239999999997</v>
      </c>
      <c r="H2">
        <v>12</v>
      </c>
    </row>
    <row r="3" spans="1:8" x14ac:dyDescent="0.35">
      <c r="A3" t="s">
        <v>2792</v>
      </c>
      <c r="B3" t="s">
        <v>24</v>
      </c>
      <c r="C3" t="s">
        <v>2557</v>
      </c>
      <c r="D3" t="s">
        <v>2793</v>
      </c>
      <c r="E3" t="s">
        <v>2514</v>
      </c>
      <c r="F3">
        <v>3</v>
      </c>
      <c r="G3">
        <v>3734.018</v>
      </c>
      <c r="H3">
        <v>6</v>
      </c>
    </row>
    <row r="4" spans="1:8" x14ac:dyDescent="0.35">
      <c r="A4" t="s">
        <v>2792</v>
      </c>
      <c r="B4" t="s">
        <v>21</v>
      </c>
      <c r="C4" t="s">
        <v>2557</v>
      </c>
      <c r="D4" t="s">
        <v>2793</v>
      </c>
      <c r="E4" t="s">
        <v>2514</v>
      </c>
      <c r="F4">
        <v>1</v>
      </c>
      <c r="G4">
        <v>1229.6071999999999</v>
      </c>
      <c r="H4">
        <v>2</v>
      </c>
    </row>
    <row r="5" spans="1:8" x14ac:dyDescent="0.35">
      <c r="A5" t="s">
        <v>2792</v>
      </c>
      <c r="B5" t="s">
        <v>61</v>
      </c>
      <c r="C5" t="s">
        <v>2557</v>
      </c>
      <c r="D5" t="s">
        <v>2791</v>
      </c>
      <c r="E5" t="s">
        <v>2514</v>
      </c>
      <c r="F5">
        <v>1</v>
      </c>
      <c r="G5">
        <v>312.61200000000002</v>
      </c>
      <c r="H5">
        <v>1</v>
      </c>
    </row>
    <row r="6" spans="1:8" x14ac:dyDescent="0.35">
      <c r="A6" t="s">
        <v>2924</v>
      </c>
      <c r="B6" t="s">
        <v>61</v>
      </c>
      <c r="C6" t="s">
        <v>2557</v>
      </c>
      <c r="D6" t="s">
        <v>2791</v>
      </c>
      <c r="E6" t="s">
        <v>2514</v>
      </c>
      <c r="F6">
        <v>1</v>
      </c>
      <c r="G6">
        <v>640</v>
      </c>
      <c r="H6">
        <v>2</v>
      </c>
    </row>
    <row r="7" spans="1:8" x14ac:dyDescent="0.35">
      <c r="A7" t="s">
        <v>2789</v>
      </c>
      <c r="B7" t="s">
        <v>29</v>
      </c>
      <c r="C7" t="s">
        <v>2557</v>
      </c>
      <c r="D7" t="s">
        <v>2793</v>
      </c>
      <c r="E7" t="s">
        <v>2514</v>
      </c>
      <c r="F7">
        <v>2</v>
      </c>
      <c r="G7">
        <v>1229.6071999999999</v>
      </c>
      <c r="H7">
        <v>2</v>
      </c>
    </row>
    <row r="8" spans="1:8" x14ac:dyDescent="0.35">
      <c r="A8" t="s">
        <v>2924</v>
      </c>
      <c r="B8" t="s">
        <v>61</v>
      </c>
      <c r="C8" t="s">
        <v>2556</v>
      </c>
      <c r="D8" t="s">
        <v>61</v>
      </c>
      <c r="E8" t="s">
        <v>2514</v>
      </c>
      <c r="F8">
        <v>19</v>
      </c>
      <c r="G8">
        <v>7776.2371999999932</v>
      </c>
      <c r="H8">
        <v>47</v>
      </c>
    </row>
    <row r="9" spans="1:8" x14ac:dyDescent="0.35">
      <c r="A9" t="s">
        <v>3094</v>
      </c>
      <c r="B9" t="s">
        <v>44</v>
      </c>
      <c r="C9" t="s">
        <v>2557</v>
      </c>
      <c r="D9" t="s">
        <v>2790</v>
      </c>
      <c r="E9" t="s">
        <v>2514</v>
      </c>
      <c r="F9">
        <v>1</v>
      </c>
      <c r="G9">
        <v>125.0448</v>
      </c>
      <c r="H9">
        <v>1</v>
      </c>
    </row>
    <row r="10" spans="1:8" x14ac:dyDescent="0.35">
      <c r="A10" t="s">
        <v>3094</v>
      </c>
      <c r="B10" t="s">
        <v>61</v>
      </c>
      <c r="C10" t="s">
        <v>2557</v>
      </c>
      <c r="D10" t="s">
        <v>2793</v>
      </c>
      <c r="E10" t="s">
        <v>2514</v>
      </c>
      <c r="F10">
        <v>3</v>
      </c>
      <c r="G10">
        <v>2504.4107999999997</v>
      </c>
      <c r="H10">
        <v>4</v>
      </c>
    </row>
    <row r="11" spans="1:8" x14ac:dyDescent="0.35">
      <c r="A11" t="s">
        <v>3031</v>
      </c>
      <c r="B11" t="s">
        <v>24</v>
      </c>
      <c r="C11" t="s">
        <v>2556</v>
      </c>
      <c r="D11" t="s">
        <v>24</v>
      </c>
      <c r="E11" t="s">
        <v>2514</v>
      </c>
      <c r="F11">
        <v>7</v>
      </c>
      <c r="G11">
        <v>8134.6108000000004</v>
      </c>
      <c r="H11">
        <v>29</v>
      </c>
    </row>
    <row r="12" spans="1:8" x14ac:dyDescent="0.35">
      <c r="A12" t="s">
        <v>2924</v>
      </c>
      <c r="B12" t="s">
        <v>24</v>
      </c>
      <c r="C12" t="s">
        <v>2556</v>
      </c>
      <c r="D12" t="s">
        <v>24</v>
      </c>
      <c r="E12" t="s">
        <v>2514</v>
      </c>
      <c r="F12">
        <v>7</v>
      </c>
      <c r="G12">
        <v>8754.4591999999975</v>
      </c>
      <c r="H12">
        <v>30</v>
      </c>
    </row>
    <row r="13" spans="1:8" x14ac:dyDescent="0.35">
      <c r="A13" t="s">
        <v>2789</v>
      </c>
      <c r="B13" t="s">
        <v>38</v>
      </c>
      <c r="C13" t="s">
        <v>2557</v>
      </c>
      <c r="D13" t="s">
        <v>2790</v>
      </c>
      <c r="E13" t="s">
        <v>2514</v>
      </c>
      <c r="F13">
        <v>8</v>
      </c>
      <c r="G13">
        <v>2545.2239999999997</v>
      </c>
      <c r="H13">
        <v>21</v>
      </c>
    </row>
    <row r="14" spans="1:8" x14ac:dyDescent="0.35">
      <c r="A14" t="s">
        <v>2792</v>
      </c>
      <c r="B14" t="s">
        <v>24</v>
      </c>
      <c r="C14" t="s">
        <v>2556</v>
      </c>
      <c r="D14" t="s">
        <v>24</v>
      </c>
      <c r="E14" t="s">
        <v>2514</v>
      </c>
      <c r="F14">
        <v>9</v>
      </c>
      <c r="G14">
        <v>9595.2723999999962</v>
      </c>
      <c r="H14">
        <v>40</v>
      </c>
    </row>
    <row r="15" spans="1:8" x14ac:dyDescent="0.35">
      <c r="A15" t="s">
        <v>2789</v>
      </c>
      <c r="B15" t="s">
        <v>22</v>
      </c>
      <c r="C15" t="s">
        <v>2557</v>
      </c>
      <c r="D15" t="s">
        <v>2790</v>
      </c>
      <c r="E15" t="s">
        <v>2514</v>
      </c>
      <c r="F15">
        <v>2</v>
      </c>
      <c r="G15">
        <v>495.13440000000003</v>
      </c>
      <c r="H15">
        <v>4</v>
      </c>
    </row>
    <row r="16" spans="1:8" x14ac:dyDescent="0.35">
      <c r="A16" t="s">
        <v>3094</v>
      </c>
      <c r="B16" t="s">
        <v>44</v>
      </c>
      <c r="C16" t="s">
        <v>2556</v>
      </c>
      <c r="D16" t="s">
        <v>44</v>
      </c>
      <c r="E16" t="s">
        <v>2514</v>
      </c>
      <c r="F16">
        <v>1</v>
      </c>
      <c r="G16">
        <v>125.0448</v>
      </c>
      <c r="H16">
        <v>1</v>
      </c>
    </row>
    <row r="17" spans="1:8" x14ac:dyDescent="0.35">
      <c r="A17" t="s">
        <v>3094</v>
      </c>
      <c r="B17" t="s">
        <v>38</v>
      </c>
      <c r="C17" t="s">
        <v>2557</v>
      </c>
      <c r="D17" t="s">
        <v>2793</v>
      </c>
      <c r="E17" t="s">
        <v>2514</v>
      </c>
      <c r="F17">
        <v>2</v>
      </c>
      <c r="G17">
        <v>1274.8036</v>
      </c>
      <c r="H17">
        <v>2</v>
      </c>
    </row>
    <row r="18" spans="1:8" x14ac:dyDescent="0.35">
      <c r="A18" t="s">
        <v>2792</v>
      </c>
      <c r="B18" t="s">
        <v>24</v>
      </c>
      <c r="C18" t="s">
        <v>2557</v>
      </c>
      <c r="D18" t="s">
        <v>2790</v>
      </c>
      <c r="E18" t="s">
        <v>2514</v>
      </c>
      <c r="F18">
        <v>8</v>
      </c>
      <c r="G18">
        <v>3040.3584000000001</v>
      </c>
      <c r="H18">
        <v>25</v>
      </c>
    </row>
    <row r="19" spans="1:8" x14ac:dyDescent="0.35">
      <c r="A19" t="s">
        <v>3031</v>
      </c>
      <c r="B19" t="s">
        <v>61</v>
      </c>
      <c r="C19" t="s">
        <v>2557</v>
      </c>
      <c r="D19" t="s">
        <v>2793</v>
      </c>
      <c r="E19" t="s">
        <v>2514</v>
      </c>
      <c r="F19">
        <v>1</v>
      </c>
      <c r="G19">
        <v>614.80359999999996</v>
      </c>
      <c r="H19">
        <v>1</v>
      </c>
    </row>
    <row r="20" spans="1:8" x14ac:dyDescent="0.35">
      <c r="A20" t="s">
        <v>3094</v>
      </c>
      <c r="B20" t="s">
        <v>24</v>
      </c>
      <c r="C20" t="s">
        <v>2557</v>
      </c>
      <c r="D20" t="s">
        <v>2793</v>
      </c>
      <c r="E20" t="s">
        <v>2514</v>
      </c>
      <c r="F20">
        <v>1</v>
      </c>
      <c r="G20">
        <v>2459.2143999999998</v>
      </c>
      <c r="H20">
        <v>4</v>
      </c>
    </row>
    <row r="21" spans="1:8" x14ac:dyDescent="0.35">
      <c r="A21" t="s">
        <v>2924</v>
      </c>
      <c r="B21" t="s">
        <v>24</v>
      </c>
      <c r="C21" t="s">
        <v>2557</v>
      </c>
      <c r="D21" t="s">
        <v>2793</v>
      </c>
      <c r="E21" t="s">
        <v>2514</v>
      </c>
      <c r="F21">
        <v>4</v>
      </c>
      <c r="G21">
        <v>4918.4288000000006</v>
      </c>
      <c r="H21">
        <v>8</v>
      </c>
    </row>
    <row r="22" spans="1:8" x14ac:dyDescent="0.35">
      <c r="A22" t="s">
        <v>2789</v>
      </c>
      <c r="B22" t="s">
        <v>61</v>
      </c>
      <c r="C22" t="s">
        <v>2557</v>
      </c>
      <c r="D22" t="s">
        <v>2793</v>
      </c>
      <c r="E22" t="s">
        <v>2514</v>
      </c>
      <c r="F22">
        <v>5</v>
      </c>
      <c r="G22">
        <v>6238.4288000000006</v>
      </c>
      <c r="H22">
        <v>10</v>
      </c>
    </row>
    <row r="23" spans="1:8" x14ac:dyDescent="0.35">
      <c r="A23" t="s">
        <v>2792</v>
      </c>
      <c r="B23" t="s">
        <v>29</v>
      </c>
      <c r="C23" t="s">
        <v>2556</v>
      </c>
      <c r="D23" t="s">
        <v>29</v>
      </c>
      <c r="E23" t="s">
        <v>2514</v>
      </c>
      <c r="F23">
        <v>3</v>
      </c>
      <c r="G23">
        <v>495.13440000000003</v>
      </c>
      <c r="H23">
        <v>4</v>
      </c>
    </row>
    <row r="24" spans="1:8" x14ac:dyDescent="0.35">
      <c r="A24" t="s">
        <v>2792</v>
      </c>
      <c r="B24" t="s">
        <v>38</v>
      </c>
      <c r="C24" t="s">
        <v>2557</v>
      </c>
      <c r="D24" t="s">
        <v>2790</v>
      </c>
      <c r="E24" t="s">
        <v>2514</v>
      </c>
      <c r="F24">
        <v>6</v>
      </c>
      <c r="G24">
        <v>2185.2239999999997</v>
      </c>
      <c r="H24">
        <v>18</v>
      </c>
    </row>
    <row r="25" spans="1:8" x14ac:dyDescent="0.35">
      <c r="A25" t="s">
        <v>2789</v>
      </c>
      <c r="B25" t="s">
        <v>24</v>
      </c>
      <c r="C25" t="s">
        <v>2556</v>
      </c>
      <c r="D25" t="s">
        <v>24</v>
      </c>
      <c r="E25" t="s">
        <v>2514</v>
      </c>
      <c r="F25">
        <v>13</v>
      </c>
      <c r="G25">
        <v>14012.86039999999</v>
      </c>
      <c r="H25">
        <v>55</v>
      </c>
    </row>
    <row r="26" spans="1:8" x14ac:dyDescent="0.35">
      <c r="A26" t="s">
        <v>2925</v>
      </c>
      <c r="B26" t="s">
        <v>38</v>
      </c>
      <c r="C26" t="s">
        <v>2556</v>
      </c>
      <c r="D26" t="s">
        <v>38</v>
      </c>
      <c r="E26" t="s">
        <v>2514</v>
      </c>
      <c r="F26">
        <v>9</v>
      </c>
      <c r="G26">
        <v>11529.055999999999</v>
      </c>
      <c r="H26">
        <v>29</v>
      </c>
    </row>
    <row r="27" spans="1:8" x14ac:dyDescent="0.35">
      <c r="A27" t="s">
        <v>3094</v>
      </c>
      <c r="B27" t="s">
        <v>21</v>
      </c>
      <c r="C27" t="s">
        <v>2556</v>
      </c>
      <c r="D27" t="s">
        <v>21</v>
      </c>
      <c r="E27" t="s">
        <v>2514</v>
      </c>
      <c r="F27">
        <v>1</v>
      </c>
      <c r="G27">
        <v>250.08959999999999</v>
      </c>
      <c r="H27">
        <v>2</v>
      </c>
    </row>
    <row r="28" spans="1:8" x14ac:dyDescent="0.35">
      <c r="A28" t="s">
        <v>2792</v>
      </c>
      <c r="B28" t="s">
        <v>44</v>
      </c>
      <c r="C28" t="s">
        <v>2556</v>
      </c>
      <c r="D28" t="s">
        <v>44</v>
      </c>
      <c r="E28" t="s">
        <v>2514</v>
      </c>
      <c r="F28">
        <v>1</v>
      </c>
      <c r="G28">
        <v>250.08959999999999</v>
      </c>
      <c r="H28">
        <v>2</v>
      </c>
    </row>
    <row r="29" spans="1:8" x14ac:dyDescent="0.35">
      <c r="A29" t="s">
        <v>2789</v>
      </c>
      <c r="B29" t="s">
        <v>38</v>
      </c>
      <c r="C29" t="s">
        <v>2556</v>
      </c>
      <c r="D29" t="s">
        <v>38</v>
      </c>
      <c r="E29" t="s">
        <v>2514</v>
      </c>
      <c r="F29">
        <v>10</v>
      </c>
      <c r="G29">
        <v>13283.680399999996</v>
      </c>
      <c r="H29">
        <v>41</v>
      </c>
    </row>
    <row r="30" spans="1:8" x14ac:dyDescent="0.35">
      <c r="A30" t="s">
        <v>2792</v>
      </c>
      <c r="B30" t="s">
        <v>61</v>
      </c>
      <c r="C30" t="s">
        <v>2557</v>
      </c>
      <c r="D30" t="s">
        <v>2793</v>
      </c>
      <c r="E30" t="s">
        <v>2514</v>
      </c>
      <c r="F30">
        <v>5</v>
      </c>
      <c r="G30">
        <v>3119.2143999999998</v>
      </c>
      <c r="H30">
        <v>5</v>
      </c>
    </row>
    <row r="31" spans="1:8" x14ac:dyDescent="0.35">
      <c r="A31" t="s">
        <v>2924</v>
      </c>
      <c r="B31" t="s">
        <v>44</v>
      </c>
      <c r="C31" t="s">
        <v>2556</v>
      </c>
      <c r="D31" t="s">
        <v>44</v>
      </c>
      <c r="E31" t="s">
        <v>2514</v>
      </c>
      <c r="F31">
        <v>2</v>
      </c>
      <c r="G31">
        <v>750.26880000000006</v>
      </c>
      <c r="H31">
        <v>3</v>
      </c>
    </row>
    <row r="32" spans="1:8" x14ac:dyDescent="0.35">
      <c r="A32" t="s">
        <v>2792</v>
      </c>
      <c r="B32" t="s">
        <v>61</v>
      </c>
      <c r="C32" t="s">
        <v>2557</v>
      </c>
      <c r="D32" t="s">
        <v>2790</v>
      </c>
      <c r="E32" t="s">
        <v>2514</v>
      </c>
      <c r="F32">
        <v>16</v>
      </c>
      <c r="G32">
        <v>5476.747199999998</v>
      </c>
      <c r="H32">
        <v>44</v>
      </c>
    </row>
    <row r="33" spans="1:8" x14ac:dyDescent="0.35">
      <c r="A33" t="s">
        <v>2789</v>
      </c>
      <c r="B33" t="s">
        <v>29</v>
      </c>
      <c r="C33" t="s">
        <v>2556</v>
      </c>
      <c r="D33" t="s">
        <v>29</v>
      </c>
      <c r="E33" t="s">
        <v>2514</v>
      </c>
      <c r="F33">
        <v>12</v>
      </c>
      <c r="G33">
        <v>3450.1448000000005</v>
      </c>
      <c r="H33">
        <v>20</v>
      </c>
    </row>
    <row r="34" spans="1:8" x14ac:dyDescent="0.35">
      <c r="A34" t="s">
        <v>2924</v>
      </c>
      <c r="B34" t="s">
        <v>29</v>
      </c>
      <c r="C34" t="s">
        <v>2556</v>
      </c>
      <c r="D34" t="s">
        <v>29</v>
      </c>
      <c r="E34" t="s">
        <v>2514</v>
      </c>
      <c r="F34">
        <v>1</v>
      </c>
      <c r="G34">
        <v>614.80359999999996</v>
      </c>
      <c r="H34">
        <v>1</v>
      </c>
    </row>
    <row r="35" spans="1:8" x14ac:dyDescent="0.35">
      <c r="A35" t="s">
        <v>2789</v>
      </c>
      <c r="B35" t="s">
        <v>24</v>
      </c>
      <c r="C35" t="s">
        <v>2557</v>
      </c>
      <c r="D35" t="s">
        <v>2793</v>
      </c>
      <c r="E35" t="s">
        <v>2514</v>
      </c>
      <c r="F35">
        <v>4</v>
      </c>
      <c r="G35">
        <v>6193.2324000000008</v>
      </c>
      <c r="H35">
        <v>10</v>
      </c>
    </row>
    <row r="36" spans="1:8" x14ac:dyDescent="0.35">
      <c r="A36" t="s">
        <v>2925</v>
      </c>
      <c r="B36" t="s">
        <v>24</v>
      </c>
      <c r="C36" t="s">
        <v>2557</v>
      </c>
      <c r="D36" t="s">
        <v>2793</v>
      </c>
      <c r="E36" t="s">
        <v>2514</v>
      </c>
      <c r="F36">
        <v>5</v>
      </c>
      <c r="G36">
        <v>6988.8216000000002</v>
      </c>
      <c r="H36">
        <v>11</v>
      </c>
    </row>
    <row r="37" spans="1:8" x14ac:dyDescent="0.35">
      <c r="A37" t="s">
        <v>2924</v>
      </c>
      <c r="B37" t="s">
        <v>61</v>
      </c>
      <c r="C37" t="s">
        <v>2557</v>
      </c>
      <c r="D37" t="s">
        <v>2793</v>
      </c>
      <c r="E37" t="s">
        <v>2514</v>
      </c>
      <c r="F37">
        <v>3</v>
      </c>
      <c r="G37">
        <v>1934.8036</v>
      </c>
      <c r="H37">
        <v>3</v>
      </c>
    </row>
    <row r="38" spans="1:8" x14ac:dyDescent="0.35">
      <c r="A38" t="s">
        <v>2924</v>
      </c>
      <c r="B38" t="s">
        <v>38</v>
      </c>
      <c r="C38" t="s">
        <v>2557</v>
      </c>
      <c r="D38" t="s">
        <v>2791</v>
      </c>
      <c r="E38" t="s">
        <v>2514</v>
      </c>
      <c r="F38">
        <v>3</v>
      </c>
      <c r="G38">
        <v>2195.672</v>
      </c>
      <c r="H38">
        <v>7</v>
      </c>
    </row>
    <row r="39" spans="1:8" x14ac:dyDescent="0.35">
      <c r="A39" t="s">
        <v>3094</v>
      </c>
      <c r="B39" t="s">
        <v>61</v>
      </c>
      <c r="C39" t="s">
        <v>2557</v>
      </c>
      <c r="D39" t="s">
        <v>2791</v>
      </c>
      <c r="E39" t="s">
        <v>2514</v>
      </c>
      <c r="F39">
        <v>1</v>
      </c>
      <c r="G39">
        <v>312.61200000000002</v>
      </c>
      <c r="H39">
        <v>1</v>
      </c>
    </row>
    <row r="40" spans="1:8" x14ac:dyDescent="0.35">
      <c r="A40" t="s">
        <v>2789</v>
      </c>
      <c r="B40" t="s">
        <v>44</v>
      </c>
      <c r="C40" t="s">
        <v>2556</v>
      </c>
      <c r="D40" t="s">
        <v>44</v>
      </c>
      <c r="E40" t="s">
        <v>2514</v>
      </c>
      <c r="F40">
        <v>4</v>
      </c>
      <c r="G40">
        <v>625.22399999999993</v>
      </c>
      <c r="H40">
        <v>5</v>
      </c>
    </row>
    <row r="41" spans="1:8" x14ac:dyDescent="0.35">
      <c r="A41" t="s">
        <v>3031</v>
      </c>
      <c r="B41" t="s">
        <v>38</v>
      </c>
      <c r="C41" t="s">
        <v>2557</v>
      </c>
      <c r="D41" t="s">
        <v>2790</v>
      </c>
      <c r="E41" t="s">
        <v>2514</v>
      </c>
      <c r="F41">
        <v>2</v>
      </c>
      <c r="G41">
        <v>620.17920000000004</v>
      </c>
      <c r="H41">
        <v>5</v>
      </c>
    </row>
    <row r="42" spans="1:8" x14ac:dyDescent="0.35">
      <c r="A42" t="s">
        <v>2792</v>
      </c>
      <c r="B42" t="s">
        <v>38</v>
      </c>
      <c r="C42" t="s">
        <v>2556</v>
      </c>
      <c r="D42" t="s">
        <v>38</v>
      </c>
      <c r="E42" t="s">
        <v>2514</v>
      </c>
      <c r="F42">
        <v>9</v>
      </c>
      <c r="G42">
        <v>9084.4936000000016</v>
      </c>
      <c r="H42">
        <v>32</v>
      </c>
    </row>
    <row r="43" spans="1:8" x14ac:dyDescent="0.35">
      <c r="A43" t="s">
        <v>2789</v>
      </c>
      <c r="B43" t="s">
        <v>38</v>
      </c>
      <c r="C43" t="s">
        <v>2557</v>
      </c>
      <c r="D43" t="s">
        <v>2791</v>
      </c>
      <c r="E43" t="s">
        <v>2514</v>
      </c>
      <c r="F43">
        <v>3</v>
      </c>
      <c r="G43">
        <v>1905.2240000000002</v>
      </c>
      <c r="H43">
        <v>6</v>
      </c>
    </row>
    <row r="44" spans="1:8" x14ac:dyDescent="0.35">
      <c r="A44" t="s">
        <v>2925</v>
      </c>
      <c r="B44" t="s">
        <v>61</v>
      </c>
      <c r="C44" t="s">
        <v>2557</v>
      </c>
      <c r="D44" t="s">
        <v>2790</v>
      </c>
      <c r="E44" t="s">
        <v>2514</v>
      </c>
      <c r="F44">
        <v>14</v>
      </c>
      <c r="G44">
        <v>4841.4335999999994</v>
      </c>
      <c r="H44">
        <v>39</v>
      </c>
    </row>
    <row r="45" spans="1:8" x14ac:dyDescent="0.35">
      <c r="A45" t="s">
        <v>2925</v>
      </c>
      <c r="B45" t="s">
        <v>38</v>
      </c>
      <c r="C45" t="s">
        <v>2557</v>
      </c>
      <c r="D45" t="s">
        <v>2791</v>
      </c>
      <c r="E45" t="s">
        <v>2514</v>
      </c>
      <c r="F45">
        <v>2</v>
      </c>
      <c r="G45">
        <v>2210.4480000000003</v>
      </c>
      <c r="H45">
        <v>7</v>
      </c>
    </row>
    <row r="46" spans="1:8" x14ac:dyDescent="0.35">
      <c r="A46" t="s">
        <v>2792</v>
      </c>
      <c r="B46" t="s">
        <v>38</v>
      </c>
      <c r="C46" t="s">
        <v>2557</v>
      </c>
      <c r="D46" t="s">
        <v>2791</v>
      </c>
      <c r="E46" t="s">
        <v>2514</v>
      </c>
      <c r="F46">
        <v>2</v>
      </c>
      <c r="G46">
        <v>1890.4480000000003</v>
      </c>
      <c r="H46">
        <v>6</v>
      </c>
    </row>
    <row r="47" spans="1:8" x14ac:dyDescent="0.35">
      <c r="A47" t="s">
        <v>3031</v>
      </c>
      <c r="B47" t="s">
        <v>29</v>
      </c>
      <c r="C47" t="s">
        <v>2556</v>
      </c>
      <c r="D47" t="s">
        <v>29</v>
      </c>
      <c r="E47" t="s">
        <v>2514</v>
      </c>
      <c r="F47">
        <v>2</v>
      </c>
      <c r="G47">
        <v>375.13439999999997</v>
      </c>
      <c r="H47">
        <v>3</v>
      </c>
    </row>
    <row r="48" spans="1:8" x14ac:dyDescent="0.35">
      <c r="A48" t="s">
        <v>2925</v>
      </c>
      <c r="B48" t="s">
        <v>44</v>
      </c>
      <c r="C48" t="s">
        <v>2556</v>
      </c>
      <c r="D48" t="s">
        <v>44</v>
      </c>
      <c r="E48" t="s">
        <v>2514</v>
      </c>
      <c r="F48">
        <v>1</v>
      </c>
      <c r="G48">
        <v>375.13439999999997</v>
      </c>
      <c r="H48">
        <v>3</v>
      </c>
    </row>
    <row r="49" spans="1:8" x14ac:dyDescent="0.35">
      <c r="A49" t="s">
        <v>3094</v>
      </c>
      <c r="B49" t="s">
        <v>21</v>
      </c>
      <c r="C49" t="s">
        <v>2557</v>
      </c>
      <c r="D49" t="s">
        <v>2790</v>
      </c>
      <c r="E49" t="s">
        <v>2514</v>
      </c>
      <c r="F49">
        <v>1</v>
      </c>
      <c r="G49">
        <v>250.08959999999999</v>
      </c>
      <c r="H49">
        <v>2</v>
      </c>
    </row>
    <row r="50" spans="1:8" x14ac:dyDescent="0.35">
      <c r="A50" t="s">
        <v>3094</v>
      </c>
      <c r="B50" t="s">
        <v>24</v>
      </c>
      <c r="C50" t="s">
        <v>2557</v>
      </c>
      <c r="D50" t="s">
        <v>2790</v>
      </c>
      <c r="E50" t="s">
        <v>2514</v>
      </c>
      <c r="F50">
        <v>6</v>
      </c>
      <c r="G50">
        <v>1825.2239999999997</v>
      </c>
      <c r="H50">
        <v>15</v>
      </c>
    </row>
    <row r="51" spans="1:8" x14ac:dyDescent="0.35">
      <c r="A51" t="s">
        <v>3031</v>
      </c>
      <c r="B51" t="s">
        <v>29</v>
      </c>
      <c r="C51" t="s">
        <v>2557</v>
      </c>
      <c r="D51" t="s">
        <v>2790</v>
      </c>
      <c r="E51" t="s">
        <v>2514</v>
      </c>
      <c r="F51">
        <v>2</v>
      </c>
      <c r="G51">
        <v>375.13439999999997</v>
      </c>
      <c r="H51">
        <v>3</v>
      </c>
    </row>
    <row r="52" spans="1:8" x14ac:dyDescent="0.35">
      <c r="A52" t="s">
        <v>3094</v>
      </c>
      <c r="B52" t="s">
        <v>24</v>
      </c>
      <c r="C52" t="s">
        <v>2556</v>
      </c>
      <c r="D52" t="s">
        <v>24</v>
      </c>
      <c r="E52" t="s">
        <v>2514</v>
      </c>
      <c r="F52">
        <v>8</v>
      </c>
      <c r="G52">
        <v>7097.9464000000007</v>
      </c>
      <c r="H52">
        <v>28</v>
      </c>
    </row>
    <row r="53" spans="1:8" x14ac:dyDescent="0.35">
      <c r="A53" t="s">
        <v>2789</v>
      </c>
      <c r="B53" t="s">
        <v>61</v>
      </c>
      <c r="C53" t="s">
        <v>2557</v>
      </c>
      <c r="D53" t="s">
        <v>2791</v>
      </c>
      <c r="E53" t="s">
        <v>2514</v>
      </c>
      <c r="F53">
        <v>5</v>
      </c>
      <c r="G53">
        <v>2500.8960000000002</v>
      </c>
      <c r="H53">
        <v>8</v>
      </c>
    </row>
    <row r="54" spans="1:8" x14ac:dyDescent="0.35">
      <c r="A54" t="s">
        <v>2789</v>
      </c>
      <c r="B54" t="s">
        <v>61</v>
      </c>
      <c r="C54" t="s">
        <v>2557</v>
      </c>
      <c r="D54" t="s">
        <v>2790</v>
      </c>
      <c r="E54" t="s">
        <v>2514</v>
      </c>
      <c r="F54">
        <v>23</v>
      </c>
      <c r="G54">
        <v>6957.1055999999944</v>
      </c>
      <c r="H54">
        <v>56</v>
      </c>
    </row>
    <row r="55" spans="1:8" x14ac:dyDescent="0.35">
      <c r="A55" t="s">
        <v>3094</v>
      </c>
      <c r="B55" t="s">
        <v>38</v>
      </c>
      <c r="C55" t="s">
        <v>2557</v>
      </c>
      <c r="D55" t="s">
        <v>2791</v>
      </c>
      <c r="E55" t="s">
        <v>2514</v>
      </c>
      <c r="F55">
        <v>2</v>
      </c>
      <c r="G55">
        <v>2210.4480000000003</v>
      </c>
      <c r="H55">
        <v>7</v>
      </c>
    </row>
    <row r="56" spans="1:8" x14ac:dyDescent="0.35">
      <c r="A56" t="s">
        <v>3094</v>
      </c>
      <c r="B56" t="s">
        <v>38</v>
      </c>
      <c r="C56" t="s">
        <v>2556</v>
      </c>
      <c r="D56" t="s">
        <v>38</v>
      </c>
      <c r="E56" t="s">
        <v>2514</v>
      </c>
      <c r="F56">
        <v>4</v>
      </c>
      <c r="G56">
        <v>3985.4308000000001</v>
      </c>
      <c r="H56">
        <v>13</v>
      </c>
    </row>
    <row r="57" spans="1:8" x14ac:dyDescent="0.35">
      <c r="A57" t="s">
        <v>3094</v>
      </c>
      <c r="B57" t="s">
        <v>61</v>
      </c>
      <c r="C57" t="s">
        <v>2556</v>
      </c>
      <c r="D57" t="s">
        <v>61</v>
      </c>
      <c r="E57" t="s">
        <v>2514</v>
      </c>
      <c r="F57">
        <v>17</v>
      </c>
      <c r="G57">
        <v>7888.3667999999971</v>
      </c>
      <c r="H57">
        <v>46</v>
      </c>
    </row>
    <row r="58" spans="1:8" x14ac:dyDescent="0.35">
      <c r="A58" t="s">
        <v>3094</v>
      </c>
      <c r="B58" t="s">
        <v>29</v>
      </c>
      <c r="C58" t="s">
        <v>2557</v>
      </c>
      <c r="D58" t="s">
        <v>2790</v>
      </c>
      <c r="E58" t="s">
        <v>2514</v>
      </c>
      <c r="F58">
        <v>1</v>
      </c>
      <c r="G58">
        <v>125.0448</v>
      </c>
      <c r="H58">
        <v>1</v>
      </c>
    </row>
    <row r="59" spans="1:8" x14ac:dyDescent="0.35">
      <c r="A59" t="s">
        <v>2924</v>
      </c>
      <c r="B59" t="s">
        <v>38</v>
      </c>
      <c r="C59" t="s">
        <v>2556</v>
      </c>
      <c r="D59" t="s">
        <v>38</v>
      </c>
      <c r="E59" t="s">
        <v>2514</v>
      </c>
      <c r="F59">
        <v>7</v>
      </c>
      <c r="G59">
        <v>7394.9139999999998</v>
      </c>
      <c r="H59">
        <v>25</v>
      </c>
    </row>
    <row r="60" spans="1:8" x14ac:dyDescent="0.35">
      <c r="A60" t="s">
        <v>2792</v>
      </c>
      <c r="B60" t="s">
        <v>21</v>
      </c>
      <c r="C60" t="s">
        <v>2556</v>
      </c>
      <c r="D60" t="s">
        <v>21</v>
      </c>
      <c r="E60" t="s">
        <v>2514</v>
      </c>
      <c r="F60">
        <v>1</v>
      </c>
      <c r="G60">
        <v>1229.6071999999999</v>
      </c>
      <c r="H60">
        <v>2</v>
      </c>
    </row>
    <row r="61" spans="1:8" x14ac:dyDescent="0.35">
      <c r="A61" t="s">
        <v>3031</v>
      </c>
      <c r="B61" t="s">
        <v>24</v>
      </c>
      <c r="C61" t="s">
        <v>2557</v>
      </c>
      <c r="D61" t="s">
        <v>2791</v>
      </c>
      <c r="E61" t="s">
        <v>2514</v>
      </c>
      <c r="F61">
        <v>3</v>
      </c>
      <c r="G61">
        <v>1875.6720000000003</v>
      </c>
      <c r="H61">
        <v>6</v>
      </c>
    </row>
    <row r="62" spans="1:8" x14ac:dyDescent="0.35">
      <c r="A62" t="s">
        <v>2925</v>
      </c>
      <c r="B62" t="s">
        <v>38</v>
      </c>
      <c r="C62" t="s">
        <v>2557</v>
      </c>
      <c r="D62" t="s">
        <v>2790</v>
      </c>
      <c r="E62" t="s">
        <v>2514</v>
      </c>
      <c r="F62">
        <v>3</v>
      </c>
      <c r="G62">
        <v>1100.1792</v>
      </c>
      <c r="H62">
        <v>9</v>
      </c>
    </row>
    <row r="63" spans="1:8" x14ac:dyDescent="0.35">
      <c r="A63" t="s">
        <v>2925</v>
      </c>
      <c r="B63" t="s">
        <v>61</v>
      </c>
      <c r="C63" t="s">
        <v>2557</v>
      </c>
      <c r="D63" t="s">
        <v>2793</v>
      </c>
      <c r="E63" t="s">
        <v>2514</v>
      </c>
      <c r="F63">
        <v>5</v>
      </c>
      <c r="G63">
        <v>7079.2143999999998</v>
      </c>
      <c r="H63">
        <v>11</v>
      </c>
    </row>
    <row r="64" spans="1:8" x14ac:dyDescent="0.35">
      <c r="A64" t="s">
        <v>3031</v>
      </c>
      <c r="B64" t="s">
        <v>61</v>
      </c>
      <c r="C64" t="s">
        <v>2557</v>
      </c>
      <c r="D64" t="s">
        <v>2791</v>
      </c>
      <c r="E64" t="s">
        <v>2514</v>
      </c>
      <c r="F64">
        <v>1</v>
      </c>
      <c r="G64">
        <v>312.61200000000002</v>
      </c>
      <c r="H64">
        <v>1</v>
      </c>
    </row>
    <row r="65" spans="1:8" x14ac:dyDescent="0.35">
      <c r="A65" t="s">
        <v>2925</v>
      </c>
      <c r="B65" t="s">
        <v>24</v>
      </c>
      <c r="C65" t="s">
        <v>2556</v>
      </c>
      <c r="D65" t="s">
        <v>24</v>
      </c>
      <c r="E65" t="s">
        <v>2514</v>
      </c>
      <c r="F65">
        <v>12</v>
      </c>
      <c r="G65">
        <v>11364.672799999997</v>
      </c>
      <c r="H65">
        <v>36</v>
      </c>
    </row>
    <row r="66" spans="1:8" x14ac:dyDescent="0.35">
      <c r="A66" t="s">
        <v>3094</v>
      </c>
      <c r="B66" t="s">
        <v>24</v>
      </c>
      <c r="C66" t="s">
        <v>2557</v>
      </c>
      <c r="D66" t="s">
        <v>2791</v>
      </c>
      <c r="E66" t="s">
        <v>2514</v>
      </c>
      <c r="F66">
        <v>3</v>
      </c>
      <c r="G66">
        <v>2813.5080000000003</v>
      </c>
      <c r="H66">
        <v>9</v>
      </c>
    </row>
    <row r="67" spans="1:8" x14ac:dyDescent="0.35">
      <c r="A67" t="s">
        <v>2925</v>
      </c>
      <c r="B67" t="s">
        <v>29</v>
      </c>
      <c r="C67" t="s">
        <v>2556</v>
      </c>
      <c r="D67" t="s">
        <v>29</v>
      </c>
      <c r="E67" t="s">
        <v>2514</v>
      </c>
      <c r="F67">
        <v>2</v>
      </c>
      <c r="G67">
        <v>250.08959999999999</v>
      </c>
      <c r="H67">
        <v>2</v>
      </c>
    </row>
    <row r="68" spans="1:8" x14ac:dyDescent="0.35">
      <c r="A68" t="s">
        <v>2925</v>
      </c>
      <c r="B68" t="s">
        <v>24</v>
      </c>
      <c r="C68" t="s">
        <v>2557</v>
      </c>
      <c r="D68" t="s">
        <v>2790</v>
      </c>
      <c r="E68" t="s">
        <v>2514</v>
      </c>
      <c r="F68">
        <v>7</v>
      </c>
      <c r="G68">
        <v>2180.1791999999996</v>
      </c>
      <c r="H68">
        <v>18</v>
      </c>
    </row>
    <row r="69" spans="1:8" x14ac:dyDescent="0.35">
      <c r="A69" t="s">
        <v>2924</v>
      </c>
      <c r="B69" t="s">
        <v>61</v>
      </c>
      <c r="C69" t="s">
        <v>2557</v>
      </c>
      <c r="D69" t="s">
        <v>2790</v>
      </c>
      <c r="E69" t="s">
        <v>2514</v>
      </c>
      <c r="F69">
        <v>17</v>
      </c>
      <c r="G69">
        <v>5201.4335999999994</v>
      </c>
      <c r="H69">
        <v>42</v>
      </c>
    </row>
    <row r="70" spans="1:8" x14ac:dyDescent="0.35">
      <c r="A70" t="s">
        <v>3031</v>
      </c>
      <c r="B70" t="s">
        <v>38</v>
      </c>
      <c r="C70" t="s">
        <v>2557</v>
      </c>
      <c r="D70" t="s">
        <v>2791</v>
      </c>
      <c r="E70" t="s">
        <v>2514</v>
      </c>
      <c r="F70">
        <v>3</v>
      </c>
      <c r="G70">
        <v>2843.0600000000004</v>
      </c>
      <c r="H70">
        <v>9</v>
      </c>
    </row>
    <row r="71" spans="1:8" x14ac:dyDescent="0.35">
      <c r="A71" t="s">
        <v>3094</v>
      </c>
      <c r="B71" t="s">
        <v>61</v>
      </c>
      <c r="C71" t="s">
        <v>2557</v>
      </c>
      <c r="D71" t="s">
        <v>2790</v>
      </c>
      <c r="E71" t="s">
        <v>2514</v>
      </c>
      <c r="F71">
        <v>15</v>
      </c>
      <c r="G71">
        <v>5071.3439999999991</v>
      </c>
      <c r="H71">
        <v>41</v>
      </c>
    </row>
    <row r="72" spans="1:8" x14ac:dyDescent="0.35">
      <c r="A72" t="s">
        <v>3031</v>
      </c>
      <c r="B72" t="s">
        <v>61</v>
      </c>
      <c r="C72" t="s">
        <v>2556</v>
      </c>
      <c r="D72" t="s">
        <v>61</v>
      </c>
      <c r="E72" t="s">
        <v>2514</v>
      </c>
      <c r="F72">
        <v>12</v>
      </c>
      <c r="G72">
        <v>4393.3564000000006</v>
      </c>
      <c r="H72">
        <v>30</v>
      </c>
    </row>
    <row r="73" spans="1:8" x14ac:dyDescent="0.35">
      <c r="A73" t="s">
        <v>2924</v>
      </c>
      <c r="B73" t="s">
        <v>24</v>
      </c>
      <c r="C73" t="s">
        <v>2557</v>
      </c>
      <c r="D73" t="s">
        <v>2790</v>
      </c>
      <c r="E73" t="s">
        <v>2514</v>
      </c>
      <c r="F73">
        <v>5</v>
      </c>
      <c r="G73">
        <v>1960.3583999999996</v>
      </c>
      <c r="H73">
        <v>16</v>
      </c>
    </row>
    <row r="74" spans="1:8" x14ac:dyDescent="0.35">
      <c r="A74" t="s">
        <v>3031</v>
      </c>
      <c r="B74" t="s">
        <v>38</v>
      </c>
      <c r="C74" t="s">
        <v>2556</v>
      </c>
      <c r="D74" t="s">
        <v>38</v>
      </c>
      <c r="E74" t="s">
        <v>2514</v>
      </c>
      <c r="F74">
        <v>5</v>
      </c>
      <c r="G74">
        <v>3463.2392000000004</v>
      </c>
      <c r="H74">
        <v>14</v>
      </c>
    </row>
    <row r="75" spans="1:8" x14ac:dyDescent="0.35">
      <c r="A75" t="s">
        <v>3094</v>
      </c>
      <c r="B75" t="s">
        <v>38</v>
      </c>
      <c r="C75" t="s">
        <v>2557</v>
      </c>
      <c r="D75" t="s">
        <v>2790</v>
      </c>
      <c r="E75" t="s">
        <v>2514</v>
      </c>
      <c r="F75">
        <v>1</v>
      </c>
      <c r="G75">
        <v>500.17919999999998</v>
      </c>
      <c r="H75">
        <v>4</v>
      </c>
    </row>
    <row r="76" spans="1:8" x14ac:dyDescent="0.35">
      <c r="A76" t="s">
        <v>2789</v>
      </c>
      <c r="B76" t="s">
        <v>24</v>
      </c>
      <c r="C76" t="s">
        <v>2557</v>
      </c>
      <c r="D76" t="s">
        <v>2790</v>
      </c>
      <c r="E76" t="s">
        <v>2514</v>
      </c>
      <c r="F76">
        <v>10</v>
      </c>
      <c r="G76">
        <v>4060.8960000000006</v>
      </c>
      <c r="H76">
        <v>33</v>
      </c>
    </row>
    <row r="77" spans="1:8" x14ac:dyDescent="0.35">
      <c r="A77" t="s">
        <v>2789</v>
      </c>
      <c r="B77" t="s">
        <v>44</v>
      </c>
      <c r="C77" t="s">
        <v>2557</v>
      </c>
      <c r="D77" t="s">
        <v>2790</v>
      </c>
      <c r="E77" t="s">
        <v>2514</v>
      </c>
      <c r="F77">
        <v>4</v>
      </c>
      <c r="G77">
        <v>625.22399999999993</v>
      </c>
      <c r="H77">
        <v>5</v>
      </c>
    </row>
    <row r="78" spans="1:8" x14ac:dyDescent="0.35">
      <c r="A78" t="s">
        <v>2789</v>
      </c>
      <c r="B78" t="s">
        <v>21</v>
      </c>
      <c r="C78" t="s">
        <v>2556</v>
      </c>
      <c r="D78" t="s">
        <v>21</v>
      </c>
      <c r="E78" t="s">
        <v>2514</v>
      </c>
      <c r="F78">
        <v>2</v>
      </c>
      <c r="G78">
        <v>1210.0896</v>
      </c>
      <c r="H78">
        <v>5</v>
      </c>
    </row>
    <row r="79" spans="1:8" x14ac:dyDescent="0.35">
      <c r="A79" t="s">
        <v>2792</v>
      </c>
      <c r="B79" t="s">
        <v>44</v>
      </c>
      <c r="C79" t="s">
        <v>2557</v>
      </c>
      <c r="D79" t="s">
        <v>2790</v>
      </c>
      <c r="E79" t="s">
        <v>2514</v>
      </c>
      <c r="F79">
        <v>1</v>
      </c>
      <c r="G79">
        <v>250.08959999999999</v>
      </c>
      <c r="H79">
        <v>2</v>
      </c>
    </row>
    <row r="80" spans="1:8" x14ac:dyDescent="0.35">
      <c r="A80" t="s">
        <v>2924</v>
      </c>
      <c r="B80" t="s">
        <v>29</v>
      </c>
      <c r="C80" t="s">
        <v>2557</v>
      </c>
      <c r="D80" t="s">
        <v>2793</v>
      </c>
      <c r="E80" t="s">
        <v>2514</v>
      </c>
      <c r="F80">
        <v>1</v>
      </c>
      <c r="G80">
        <v>614.80359999999996</v>
      </c>
      <c r="H80">
        <v>1</v>
      </c>
    </row>
    <row r="81" spans="1:8" x14ac:dyDescent="0.35">
      <c r="A81" t="s">
        <v>2789</v>
      </c>
      <c r="B81" t="s">
        <v>21</v>
      </c>
      <c r="C81" t="s">
        <v>2557</v>
      </c>
      <c r="D81" t="s">
        <v>2790</v>
      </c>
      <c r="E81" t="s">
        <v>2514</v>
      </c>
      <c r="F81">
        <v>1</v>
      </c>
      <c r="G81">
        <v>250.08959999999999</v>
      </c>
      <c r="H81">
        <v>2</v>
      </c>
    </row>
    <row r="82" spans="1:8" x14ac:dyDescent="0.35">
      <c r="A82" t="s">
        <v>2789</v>
      </c>
      <c r="B82" t="s">
        <v>22</v>
      </c>
      <c r="C82" t="s">
        <v>2556</v>
      </c>
      <c r="D82" t="s">
        <v>22</v>
      </c>
      <c r="E82" t="s">
        <v>2514</v>
      </c>
      <c r="F82">
        <v>2</v>
      </c>
      <c r="G82">
        <v>495.13440000000003</v>
      </c>
      <c r="H82">
        <v>4</v>
      </c>
    </row>
    <row r="83" spans="1:8" x14ac:dyDescent="0.35">
      <c r="A83" t="s">
        <v>3031</v>
      </c>
      <c r="B83" t="s">
        <v>24</v>
      </c>
      <c r="C83" t="s">
        <v>2557</v>
      </c>
      <c r="D83" t="s">
        <v>2793</v>
      </c>
      <c r="E83" t="s">
        <v>2514</v>
      </c>
      <c r="F83">
        <v>2</v>
      </c>
      <c r="G83">
        <v>4303.6252000000004</v>
      </c>
      <c r="H83">
        <v>7</v>
      </c>
    </row>
    <row r="84" spans="1:8" x14ac:dyDescent="0.35">
      <c r="A84" t="s">
        <v>2792</v>
      </c>
      <c r="B84" t="s">
        <v>29</v>
      </c>
      <c r="C84" t="s">
        <v>2557</v>
      </c>
      <c r="D84" t="s">
        <v>2790</v>
      </c>
      <c r="E84" t="s">
        <v>2514</v>
      </c>
      <c r="F84">
        <v>3</v>
      </c>
      <c r="G84">
        <v>495.13439999999997</v>
      </c>
      <c r="H84">
        <v>4</v>
      </c>
    </row>
    <row r="85" spans="1:8" x14ac:dyDescent="0.35">
      <c r="A85" t="s">
        <v>2924</v>
      </c>
      <c r="B85" t="s">
        <v>38</v>
      </c>
      <c r="C85" t="s">
        <v>2557</v>
      </c>
      <c r="D85" t="s">
        <v>2793</v>
      </c>
      <c r="E85" t="s">
        <v>2514</v>
      </c>
      <c r="F85">
        <v>3</v>
      </c>
      <c r="G85">
        <v>3734.018</v>
      </c>
      <c r="H85">
        <v>6</v>
      </c>
    </row>
    <row r="86" spans="1:8" x14ac:dyDescent="0.35">
      <c r="A86" t="s">
        <v>2789</v>
      </c>
      <c r="B86" t="s">
        <v>61</v>
      </c>
      <c r="C86" t="s">
        <v>2556</v>
      </c>
      <c r="D86" t="s">
        <v>61</v>
      </c>
      <c r="E86" t="s">
        <v>2514</v>
      </c>
      <c r="F86">
        <v>30</v>
      </c>
      <c r="G86">
        <v>15696.430399999985</v>
      </c>
      <c r="H86">
        <v>74</v>
      </c>
    </row>
    <row r="87" spans="1:8" x14ac:dyDescent="0.35">
      <c r="A87" t="s">
        <v>2925</v>
      </c>
      <c r="B87" t="s">
        <v>38</v>
      </c>
      <c r="C87" t="s">
        <v>2557</v>
      </c>
      <c r="D87" t="s">
        <v>2793</v>
      </c>
      <c r="E87" t="s">
        <v>2514</v>
      </c>
      <c r="F87">
        <v>6</v>
      </c>
      <c r="G87">
        <v>8218.4288000000015</v>
      </c>
      <c r="H87">
        <v>13</v>
      </c>
    </row>
    <row r="88" spans="1:8" x14ac:dyDescent="0.35">
      <c r="A88" t="s">
        <v>2924</v>
      </c>
      <c r="B88" t="s">
        <v>24</v>
      </c>
      <c r="C88" t="s">
        <v>2557</v>
      </c>
      <c r="D88" t="s">
        <v>2791</v>
      </c>
      <c r="E88" t="s">
        <v>2514</v>
      </c>
      <c r="F88">
        <v>3</v>
      </c>
      <c r="G88">
        <v>1875.6720000000003</v>
      </c>
      <c r="H88">
        <v>6</v>
      </c>
    </row>
    <row r="89" spans="1:8" x14ac:dyDescent="0.35">
      <c r="A89" t="s">
        <v>2925</v>
      </c>
      <c r="B89" t="s">
        <v>61</v>
      </c>
      <c r="C89" t="s">
        <v>2556</v>
      </c>
      <c r="D89" t="s">
        <v>61</v>
      </c>
      <c r="E89" t="s">
        <v>2514</v>
      </c>
      <c r="F89">
        <v>19</v>
      </c>
      <c r="G89">
        <v>11920.647999999994</v>
      </c>
      <c r="H89">
        <v>50</v>
      </c>
    </row>
    <row r="90" spans="1:8" x14ac:dyDescent="0.35">
      <c r="A90" t="s">
        <v>2792</v>
      </c>
      <c r="B90" t="s">
        <v>38</v>
      </c>
      <c r="C90" t="s">
        <v>2557</v>
      </c>
      <c r="D90" t="s">
        <v>2793</v>
      </c>
      <c r="E90" t="s">
        <v>2514</v>
      </c>
      <c r="F90">
        <v>4</v>
      </c>
      <c r="G90">
        <v>5008.8216000000002</v>
      </c>
      <c r="H90">
        <v>8</v>
      </c>
    </row>
    <row r="91" spans="1:8" x14ac:dyDescent="0.35">
      <c r="A91" t="s">
        <v>2792</v>
      </c>
      <c r="B91" t="s">
        <v>61</v>
      </c>
      <c r="C91" t="s">
        <v>2556</v>
      </c>
      <c r="D91" t="s">
        <v>61</v>
      </c>
      <c r="E91" t="s">
        <v>2514</v>
      </c>
      <c r="F91">
        <v>22</v>
      </c>
      <c r="G91">
        <v>8908.5735999999924</v>
      </c>
      <c r="H91">
        <v>50</v>
      </c>
    </row>
    <row r="92" spans="1:8" x14ac:dyDescent="0.35">
      <c r="A92" t="s">
        <v>2925</v>
      </c>
      <c r="B92" t="s">
        <v>44</v>
      </c>
      <c r="C92" t="s">
        <v>2557</v>
      </c>
      <c r="D92" t="s">
        <v>2790</v>
      </c>
      <c r="E92" t="s">
        <v>2514</v>
      </c>
      <c r="F92">
        <v>1</v>
      </c>
      <c r="G92">
        <v>375.13439999999997</v>
      </c>
      <c r="H92">
        <v>3</v>
      </c>
    </row>
    <row r="93" spans="1:8" x14ac:dyDescent="0.35">
      <c r="A93" t="s">
        <v>3031</v>
      </c>
      <c r="B93" t="s">
        <v>61</v>
      </c>
      <c r="C93" t="s">
        <v>2557</v>
      </c>
      <c r="D93" t="s">
        <v>2790</v>
      </c>
      <c r="E93" t="s">
        <v>2514</v>
      </c>
      <c r="F93">
        <v>10</v>
      </c>
      <c r="G93">
        <v>3465.9408000000003</v>
      </c>
      <c r="H93">
        <v>28</v>
      </c>
    </row>
    <row r="94" spans="1:8" x14ac:dyDescent="0.35">
      <c r="A94" t="s">
        <v>3031</v>
      </c>
      <c r="B94" t="s">
        <v>24</v>
      </c>
      <c r="C94" t="s">
        <v>2557</v>
      </c>
      <c r="D94" t="s">
        <v>2790</v>
      </c>
      <c r="E94" t="s">
        <v>2514</v>
      </c>
      <c r="F94">
        <v>5</v>
      </c>
      <c r="G94">
        <v>1955.3135999999997</v>
      </c>
      <c r="H94">
        <v>16</v>
      </c>
    </row>
    <row r="95" spans="1:8" x14ac:dyDescent="0.35">
      <c r="A95" t="s">
        <v>3094</v>
      </c>
      <c r="B95" t="s">
        <v>29</v>
      </c>
      <c r="C95" t="s">
        <v>2556</v>
      </c>
      <c r="D95" t="s">
        <v>29</v>
      </c>
      <c r="E95" t="s">
        <v>2514</v>
      </c>
      <c r="F95">
        <v>1</v>
      </c>
      <c r="G95">
        <v>125.0448</v>
      </c>
      <c r="H95">
        <v>1</v>
      </c>
    </row>
    <row r="96" spans="1:8" x14ac:dyDescent="0.35">
      <c r="A96" t="s">
        <v>2789</v>
      </c>
      <c r="B96" t="s">
        <v>29</v>
      </c>
      <c r="C96" t="s">
        <v>2557</v>
      </c>
      <c r="D96" t="s">
        <v>2790</v>
      </c>
      <c r="E96" t="s">
        <v>2514</v>
      </c>
      <c r="F96">
        <v>11</v>
      </c>
      <c r="G96">
        <v>2220.5375999999997</v>
      </c>
      <c r="H96">
        <v>18</v>
      </c>
    </row>
    <row r="97" spans="1:8" x14ac:dyDescent="0.35">
      <c r="A97" t="s">
        <v>2924</v>
      </c>
      <c r="B97" t="s">
        <v>44</v>
      </c>
      <c r="C97" t="s">
        <v>2557</v>
      </c>
      <c r="D97" t="s">
        <v>2791</v>
      </c>
      <c r="E97" t="s">
        <v>2514</v>
      </c>
      <c r="F97">
        <v>1</v>
      </c>
      <c r="G97">
        <v>625.22400000000005</v>
      </c>
      <c r="H97">
        <v>2</v>
      </c>
    </row>
    <row r="98" spans="1:8" x14ac:dyDescent="0.35">
      <c r="A98" t="s">
        <v>2789</v>
      </c>
      <c r="B98" t="s">
        <v>21</v>
      </c>
      <c r="C98" t="s">
        <v>2557</v>
      </c>
      <c r="D98" t="s">
        <v>2791</v>
      </c>
      <c r="E98" t="s">
        <v>2514</v>
      </c>
      <c r="F98">
        <v>1</v>
      </c>
      <c r="G98">
        <v>960</v>
      </c>
      <c r="H98">
        <v>3</v>
      </c>
    </row>
    <row r="99" spans="1:8" x14ac:dyDescent="0.35">
      <c r="A99" t="s">
        <v>2924</v>
      </c>
      <c r="B99" t="s">
        <v>44</v>
      </c>
      <c r="C99" t="s">
        <v>2557</v>
      </c>
      <c r="D99" t="s">
        <v>2790</v>
      </c>
      <c r="E99" t="s">
        <v>2514</v>
      </c>
      <c r="F99">
        <v>1</v>
      </c>
      <c r="G99">
        <v>125.0448</v>
      </c>
      <c r="H99">
        <v>1</v>
      </c>
    </row>
    <row r="100" spans="1:8" x14ac:dyDescent="0.35">
      <c r="A100" t="s">
        <v>2925</v>
      </c>
      <c r="B100" t="s">
        <v>24</v>
      </c>
      <c r="C100" t="s">
        <v>2557</v>
      </c>
      <c r="D100" t="s">
        <v>2791</v>
      </c>
      <c r="E100" t="s">
        <v>2514</v>
      </c>
      <c r="F100">
        <v>3</v>
      </c>
      <c r="G100">
        <v>2195.6720000000005</v>
      </c>
      <c r="H100">
        <v>7</v>
      </c>
    </row>
    <row r="101" spans="1:8" x14ac:dyDescent="0.35">
      <c r="A101" t="s">
        <v>2789</v>
      </c>
      <c r="B101" t="s">
        <v>24</v>
      </c>
      <c r="C101" t="s">
        <v>2557</v>
      </c>
      <c r="D101" t="s">
        <v>2791</v>
      </c>
      <c r="E101" t="s">
        <v>2514</v>
      </c>
      <c r="F101">
        <v>7</v>
      </c>
      <c r="G101">
        <v>3758.7320000000004</v>
      </c>
      <c r="H101">
        <v>12</v>
      </c>
    </row>
    <row r="102" spans="1:8" x14ac:dyDescent="0.35">
      <c r="A102" t="s">
        <v>2925</v>
      </c>
      <c r="B102" t="s">
        <v>29</v>
      </c>
      <c r="C102" t="s">
        <v>2557</v>
      </c>
      <c r="D102" t="s">
        <v>2790</v>
      </c>
      <c r="E102" t="s">
        <v>2514</v>
      </c>
      <c r="F102">
        <v>2</v>
      </c>
      <c r="G102">
        <v>250.08959999999999</v>
      </c>
      <c r="H102">
        <v>2</v>
      </c>
    </row>
    <row r="103" spans="1:8" x14ac:dyDescent="0.35">
      <c r="A103" t="s">
        <v>2789</v>
      </c>
      <c r="B103" t="s">
        <v>38</v>
      </c>
      <c r="C103" t="s">
        <v>2557</v>
      </c>
      <c r="D103" t="s">
        <v>2793</v>
      </c>
      <c r="E103" t="s">
        <v>2514</v>
      </c>
      <c r="F103">
        <v>7</v>
      </c>
      <c r="G103">
        <v>8833.2324000000008</v>
      </c>
      <c r="H103">
        <v>14</v>
      </c>
    </row>
    <row r="104" spans="1:8" x14ac:dyDescent="0.35">
      <c r="A104" t="s">
        <v>2792</v>
      </c>
      <c r="B104" t="s">
        <v>24</v>
      </c>
      <c r="C104" t="s">
        <v>2557</v>
      </c>
      <c r="D104" t="s">
        <v>2791</v>
      </c>
      <c r="E104" t="s">
        <v>2514</v>
      </c>
      <c r="F104">
        <v>4</v>
      </c>
      <c r="G104">
        <v>2820.8960000000002</v>
      </c>
      <c r="H104">
        <v>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4C45E-E021-422D-B176-B99317FDDE9F}">
  <dimension ref="B9:AY224"/>
  <sheetViews>
    <sheetView showGridLines="0" workbookViewId="0">
      <selection activeCell="C17" sqref="C17"/>
    </sheetView>
  </sheetViews>
  <sheetFormatPr defaultColWidth="10.625" defaultRowHeight="16.5" x14ac:dyDescent="0.35"/>
  <cols>
    <col min="1" max="1" width="9" customWidth="1"/>
    <col min="2" max="2" width="20.75" customWidth="1"/>
    <col min="3" max="11" width="15.5" customWidth="1"/>
    <col min="14" max="14" width="23" bestFit="1" customWidth="1"/>
    <col min="28" max="28" width="16" customWidth="1"/>
    <col min="29" max="32" width="13.75" customWidth="1"/>
    <col min="33" max="33" width="17.375" bestFit="1" customWidth="1"/>
    <col min="34" max="35" width="13.75" customWidth="1"/>
    <col min="36" max="36" width="17.375" bestFit="1" customWidth="1"/>
    <col min="37" max="39" width="13.75" customWidth="1"/>
    <col min="42" max="42" width="21.125" bestFit="1" customWidth="1"/>
  </cols>
  <sheetData>
    <row r="9" spans="2:51" x14ac:dyDescent="0.35">
      <c r="B9" s="5" t="s">
        <v>2513</v>
      </c>
      <c r="AB9" s="5" t="s">
        <v>2603</v>
      </c>
    </row>
    <row r="10" spans="2:51" ht="16.5" customHeight="1" x14ac:dyDescent="0.35">
      <c r="B10" s="1" t="s">
        <v>2499</v>
      </c>
      <c r="C10" s="2" t="s">
        <v>2500</v>
      </c>
      <c r="D10" s="2" t="s">
        <v>2600</v>
      </c>
      <c r="E10" s="2" t="s">
        <v>2538</v>
      </c>
      <c r="F10" s="11" t="s">
        <v>2599</v>
      </c>
      <c r="G10" s="11" t="s">
        <v>2539</v>
      </c>
      <c r="H10" s="10" t="s">
        <v>2510</v>
      </c>
      <c r="I10" s="10" t="s">
        <v>2512</v>
      </c>
      <c r="J10" s="11" t="s">
        <v>2601</v>
      </c>
      <c r="K10" s="2" t="s">
        <v>2602</v>
      </c>
      <c r="N10" s="1" t="s">
        <v>2499</v>
      </c>
      <c r="O10" s="2" t="s">
        <v>2500</v>
      </c>
      <c r="P10" s="2" t="s">
        <v>2600</v>
      </c>
      <c r="Q10" s="2" t="s">
        <v>2538</v>
      </c>
      <c r="R10" s="11" t="s">
        <v>2599</v>
      </c>
      <c r="S10" s="11" t="s">
        <v>2539</v>
      </c>
      <c r="T10" s="10" t="s">
        <v>2510</v>
      </c>
      <c r="U10" s="10" t="s">
        <v>2512</v>
      </c>
      <c r="V10" s="11" t="s">
        <v>2601</v>
      </c>
      <c r="W10" s="2" t="s">
        <v>2602</v>
      </c>
      <c r="AB10" s="1" t="s">
        <v>2499</v>
      </c>
      <c r="AC10" s="2" t="s">
        <v>2609</v>
      </c>
      <c r="AD10" s="2" t="s">
        <v>2607</v>
      </c>
      <c r="AE10" s="2" t="s">
        <v>2608</v>
      </c>
      <c r="AF10" s="11" t="s">
        <v>2605</v>
      </c>
      <c r="AG10" s="11" t="s">
        <v>2606</v>
      </c>
      <c r="AH10" s="10" t="s">
        <v>2510</v>
      </c>
      <c r="AI10" s="10" t="s">
        <v>2512</v>
      </c>
      <c r="AJ10" s="11" t="s">
        <v>2601</v>
      </c>
      <c r="AK10" s="2" t="s">
        <v>2602</v>
      </c>
      <c r="AP10" s="1" t="s">
        <v>2499</v>
      </c>
      <c r="AQ10" s="2" t="s">
        <v>2609</v>
      </c>
      <c r="AR10" s="2" t="s">
        <v>2607</v>
      </c>
      <c r="AS10" s="2" t="s">
        <v>2608</v>
      </c>
      <c r="AT10" s="11" t="s">
        <v>2605</v>
      </c>
      <c r="AU10" s="11" t="s">
        <v>2606</v>
      </c>
      <c r="AV10" s="10" t="s">
        <v>2510</v>
      </c>
      <c r="AW10" s="10" t="s">
        <v>2512</v>
      </c>
      <c r="AX10" s="11" t="s">
        <v>2601</v>
      </c>
      <c r="AY10" s="2" t="s">
        <v>2602</v>
      </c>
    </row>
    <row r="11" spans="2:51" ht="16.5" customHeight="1" x14ac:dyDescent="0.35">
      <c r="B11" s="3" t="s">
        <v>3094</v>
      </c>
      <c r="C11" s="15">
        <v>2414</v>
      </c>
      <c r="D11" s="15">
        <v>269</v>
      </c>
      <c r="E11" s="15">
        <v>32</v>
      </c>
      <c r="F11" s="6">
        <v>0.11143330571665286</v>
      </c>
      <c r="G11" s="6">
        <v>1.3256006628003313E-2</v>
      </c>
      <c r="H11" s="7">
        <v>185460.55983400039</v>
      </c>
      <c r="I11" s="7">
        <v>19471.92319999999</v>
      </c>
      <c r="J11" s="6">
        <v>0.10499225936462536</v>
      </c>
      <c r="K11" s="15">
        <v>91</v>
      </c>
      <c r="N11" s="3" t="s">
        <v>3094</v>
      </c>
      <c r="O11" s="15">
        <v>2414</v>
      </c>
      <c r="P11" s="15">
        <v>269</v>
      </c>
      <c r="Q11" s="15">
        <v>32</v>
      </c>
      <c r="R11" s="6">
        <v>0.11143330571665286</v>
      </c>
      <c r="S11" s="6">
        <v>1.3256006628003313E-2</v>
      </c>
      <c r="T11" s="7">
        <v>185460.55983400004</v>
      </c>
      <c r="U11" s="7">
        <v>19471.923199999997</v>
      </c>
      <c r="V11" s="6">
        <v>0.10499225936462543</v>
      </c>
      <c r="W11" s="15">
        <v>91</v>
      </c>
      <c r="AB11" s="3" t="s">
        <v>3094</v>
      </c>
      <c r="AC11" s="15">
        <v>8757</v>
      </c>
      <c r="AD11" s="15">
        <v>470</v>
      </c>
      <c r="AE11" s="15">
        <v>80</v>
      </c>
      <c r="AF11" s="6">
        <v>5.3671348635377411E-2</v>
      </c>
      <c r="AG11" s="6">
        <v>9.1355487038940284E-3</v>
      </c>
      <c r="AH11" s="7">
        <v>185460.55983400007</v>
      </c>
      <c r="AI11" s="7">
        <v>19471.923200000001</v>
      </c>
      <c r="AJ11" s="6">
        <v>0.10499225936462536</v>
      </c>
      <c r="AK11" s="15">
        <v>91</v>
      </c>
      <c r="AP11" s="3" t="s">
        <v>3094</v>
      </c>
      <c r="AQ11" s="15">
        <v>8757</v>
      </c>
      <c r="AR11" s="15">
        <v>470</v>
      </c>
      <c r="AS11" s="15">
        <v>80</v>
      </c>
      <c r="AT11" s="6">
        <v>5.3671348635377411E-2</v>
      </c>
      <c r="AU11" s="6">
        <v>9.1355487038940284E-3</v>
      </c>
      <c r="AV11" s="7">
        <v>185460.55983399999</v>
      </c>
      <c r="AW11" s="7">
        <v>19471.923199999997</v>
      </c>
      <c r="AX11" s="6">
        <v>0.10499225936462539</v>
      </c>
      <c r="AY11" s="15">
        <v>91</v>
      </c>
    </row>
    <row r="12" spans="2:51" ht="16.5" customHeight="1" x14ac:dyDescent="0.35">
      <c r="B12" s="3" t="s">
        <v>3031</v>
      </c>
      <c r="C12" s="15">
        <v>2445</v>
      </c>
      <c r="D12" s="15">
        <v>309</v>
      </c>
      <c r="E12" s="15">
        <v>26</v>
      </c>
      <c r="F12" s="6">
        <v>0.1263803680981595</v>
      </c>
      <c r="G12" s="6">
        <v>1.0633946830265849E-2</v>
      </c>
      <c r="H12" s="7">
        <v>214147.4000140003</v>
      </c>
      <c r="I12" s="7">
        <v>16366.340799999989</v>
      </c>
      <c r="J12" s="6">
        <v>7.6425587230711217E-2</v>
      </c>
      <c r="K12" s="15">
        <v>76</v>
      </c>
      <c r="N12" s="9" t="s">
        <v>38</v>
      </c>
      <c r="O12" s="15">
        <v>17</v>
      </c>
      <c r="P12" s="15">
        <v>16</v>
      </c>
      <c r="Q12" s="15">
        <v>4</v>
      </c>
      <c r="R12" s="6">
        <v>0.94117647058823528</v>
      </c>
      <c r="S12" s="6">
        <v>0.23529411764705882</v>
      </c>
      <c r="T12" s="7">
        <v>61691.373100000012</v>
      </c>
      <c r="U12" s="7">
        <v>3985.4308000000001</v>
      </c>
      <c r="V12" s="6">
        <v>6.4602724817613102E-2</v>
      </c>
      <c r="W12" s="15">
        <v>13</v>
      </c>
      <c r="AB12" s="12">
        <v>45786</v>
      </c>
      <c r="AC12" s="15">
        <v>2158</v>
      </c>
      <c r="AD12" s="15">
        <v>127</v>
      </c>
      <c r="AE12" s="15">
        <v>19</v>
      </c>
      <c r="AF12" s="6">
        <v>5.8850787766450419E-2</v>
      </c>
      <c r="AG12" s="6">
        <v>8.804448563484708E-3</v>
      </c>
      <c r="AH12" s="7">
        <v>51790.273734000017</v>
      </c>
      <c r="AI12" s="7">
        <v>4870.503200000001</v>
      </c>
      <c r="AJ12" s="6">
        <v>9.4042816321369307E-2</v>
      </c>
      <c r="AK12" s="15">
        <v>21</v>
      </c>
      <c r="AP12" s="9" t="s">
        <v>38</v>
      </c>
      <c r="AQ12" s="15">
        <v>68</v>
      </c>
      <c r="AR12" s="15">
        <v>43</v>
      </c>
      <c r="AS12" s="15">
        <v>12</v>
      </c>
      <c r="AT12" s="6">
        <v>0.63235294117647056</v>
      </c>
      <c r="AU12" s="6">
        <v>0.17647058823529413</v>
      </c>
      <c r="AV12" s="7">
        <v>61691.373099999997</v>
      </c>
      <c r="AW12" s="7">
        <v>3985.4308000000001</v>
      </c>
      <c r="AX12" s="6">
        <v>6.4602724817613116E-2</v>
      </c>
      <c r="AY12" s="15">
        <v>13</v>
      </c>
    </row>
    <row r="13" spans="2:51" x14ac:dyDescent="0.35">
      <c r="B13" s="3" t="s">
        <v>2924</v>
      </c>
      <c r="C13" s="15">
        <v>2448</v>
      </c>
      <c r="D13" s="15">
        <v>244</v>
      </c>
      <c r="E13" s="15">
        <v>36</v>
      </c>
      <c r="F13" s="6">
        <v>9.9673202614379092E-2</v>
      </c>
      <c r="G13" s="6">
        <v>1.4705882352941176E-2</v>
      </c>
      <c r="H13" s="7">
        <v>325160.45408800017</v>
      </c>
      <c r="I13" s="7">
        <v>25290.682799999984</v>
      </c>
      <c r="J13" s="6">
        <v>7.7779085623848374E-2</v>
      </c>
      <c r="K13" s="15">
        <v>106</v>
      </c>
      <c r="N13" s="9" t="s">
        <v>24</v>
      </c>
      <c r="O13" s="15">
        <v>34</v>
      </c>
      <c r="P13" s="15">
        <v>26</v>
      </c>
      <c r="Q13" s="15">
        <v>8</v>
      </c>
      <c r="R13" s="6">
        <v>0.76470588235294112</v>
      </c>
      <c r="S13" s="6">
        <v>0.23529411764705882</v>
      </c>
      <c r="T13" s="7">
        <v>54856.632740000023</v>
      </c>
      <c r="U13" s="7">
        <v>7097.9463999999998</v>
      </c>
      <c r="V13" s="6">
        <v>0.12939085112353904</v>
      </c>
      <c r="W13" s="15">
        <v>28</v>
      </c>
      <c r="AB13" s="12">
        <v>45787</v>
      </c>
      <c r="AC13" s="15">
        <v>2248</v>
      </c>
      <c r="AD13" s="15">
        <v>114</v>
      </c>
      <c r="AE13" s="15">
        <v>21</v>
      </c>
      <c r="AF13" s="6">
        <v>5.0711743772241996E-2</v>
      </c>
      <c r="AG13" s="6">
        <v>9.341637010676156E-3</v>
      </c>
      <c r="AH13" s="7">
        <v>61540.798320000031</v>
      </c>
      <c r="AI13" s="7">
        <v>4577.8912</v>
      </c>
      <c r="AJ13" s="6">
        <v>7.4387907290312805E-2</v>
      </c>
      <c r="AK13" s="15">
        <v>23</v>
      </c>
      <c r="AP13" s="13">
        <v>45786</v>
      </c>
      <c r="AQ13" s="15">
        <v>17</v>
      </c>
      <c r="AR13" s="15">
        <v>13</v>
      </c>
      <c r="AS13" s="15">
        <v>3</v>
      </c>
      <c r="AT13" s="6">
        <v>0.76470588235294112</v>
      </c>
      <c r="AU13" s="6">
        <v>0.17647058823529413</v>
      </c>
      <c r="AV13" s="7">
        <v>27193.596859999998</v>
      </c>
      <c r="AW13" s="7">
        <v>1097.6568</v>
      </c>
      <c r="AX13" s="6">
        <v>4.0364531608342746E-2</v>
      </c>
      <c r="AY13" s="15">
        <v>3</v>
      </c>
    </row>
    <row r="14" spans="2:51" x14ac:dyDescent="0.35">
      <c r="B14" s="3" t="s">
        <v>2925</v>
      </c>
      <c r="C14" s="15">
        <v>2553</v>
      </c>
      <c r="D14" s="15">
        <v>226</v>
      </c>
      <c r="E14" s="15">
        <v>43</v>
      </c>
      <c r="F14" s="6">
        <v>8.8523305914610259E-2</v>
      </c>
      <c r="G14" s="6">
        <v>1.6842929886408148E-2</v>
      </c>
      <c r="H14" s="7">
        <v>164479.8138620001</v>
      </c>
      <c r="I14" s="7">
        <v>35439.600799999993</v>
      </c>
      <c r="J14" s="6">
        <v>0.21546474286342582</v>
      </c>
      <c r="K14" s="15">
        <v>120</v>
      </c>
      <c r="N14" s="9" t="s">
        <v>61</v>
      </c>
      <c r="O14" s="15">
        <v>147</v>
      </c>
      <c r="P14" s="15">
        <v>100</v>
      </c>
      <c r="Q14" s="15">
        <v>17</v>
      </c>
      <c r="R14" s="6">
        <v>0.68027210884353739</v>
      </c>
      <c r="S14" s="6">
        <v>0.11564625850340136</v>
      </c>
      <c r="T14" s="7">
        <v>52212.456240000021</v>
      </c>
      <c r="U14" s="7">
        <v>7888.366799999998</v>
      </c>
      <c r="V14" s="6">
        <v>0.15108208592486616</v>
      </c>
      <c r="W14" s="15">
        <v>46</v>
      </c>
      <c r="AB14" s="12">
        <v>45788</v>
      </c>
      <c r="AC14" s="15">
        <v>2206</v>
      </c>
      <c r="AD14" s="15">
        <v>107</v>
      </c>
      <c r="AE14" s="15">
        <v>23</v>
      </c>
      <c r="AF14" s="6">
        <v>4.8504079782411606E-2</v>
      </c>
      <c r="AG14" s="6">
        <v>1.042611060743427E-2</v>
      </c>
      <c r="AH14" s="7">
        <v>30714.129000000008</v>
      </c>
      <c r="AI14" s="7">
        <v>6425.485999999999</v>
      </c>
      <c r="AJ14" s="6">
        <v>0.2092029371889399</v>
      </c>
      <c r="AK14" s="15">
        <v>28</v>
      </c>
      <c r="AP14" s="13">
        <v>45787</v>
      </c>
      <c r="AQ14" s="15">
        <v>17</v>
      </c>
      <c r="AR14" s="15">
        <v>10</v>
      </c>
      <c r="AS14" s="15">
        <v>3</v>
      </c>
      <c r="AT14" s="6">
        <v>0.58823529411764708</v>
      </c>
      <c r="AU14" s="6">
        <v>0.17647058823529413</v>
      </c>
      <c r="AV14" s="7">
        <v>9920.7418200000011</v>
      </c>
      <c r="AW14" s="7">
        <v>757.65679999999998</v>
      </c>
      <c r="AX14" s="6">
        <v>7.6370982507838303E-2</v>
      </c>
      <c r="AY14" s="15">
        <v>3</v>
      </c>
    </row>
    <row r="15" spans="2:51" x14ac:dyDescent="0.35">
      <c r="B15" s="3" t="s">
        <v>2792</v>
      </c>
      <c r="C15" s="15">
        <v>2500</v>
      </c>
      <c r="D15" s="15">
        <v>265</v>
      </c>
      <c r="E15" s="15">
        <v>45</v>
      </c>
      <c r="F15" s="6">
        <v>0.106</v>
      </c>
      <c r="G15" s="6">
        <v>1.7999999999999999E-2</v>
      </c>
      <c r="H15" s="7">
        <v>206007.40035000039</v>
      </c>
      <c r="I15" s="7">
        <v>29563.170799999982</v>
      </c>
      <c r="J15" s="6">
        <v>0.14350538257253401</v>
      </c>
      <c r="K15" s="15">
        <v>130</v>
      </c>
      <c r="N15" s="9" t="s">
        <v>29</v>
      </c>
      <c r="O15" s="15">
        <v>159</v>
      </c>
      <c r="P15" s="15">
        <v>59</v>
      </c>
      <c r="Q15" s="15">
        <v>1</v>
      </c>
      <c r="R15" s="6">
        <v>0.37106918238993708</v>
      </c>
      <c r="S15" s="6">
        <v>6.2893081761006293E-3</v>
      </c>
      <c r="T15" s="7">
        <v>11361.362119999994</v>
      </c>
      <c r="U15" s="7">
        <v>125.0448</v>
      </c>
      <c r="V15" s="6">
        <v>1.1006145097679543E-2</v>
      </c>
      <c r="W15" s="15">
        <v>1</v>
      </c>
      <c r="AB15" s="12">
        <v>45789</v>
      </c>
      <c r="AC15" s="15">
        <v>2145</v>
      </c>
      <c r="AD15" s="15">
        <v>122</v>
      </c>
      <c r="AE15" s="15">
        <v>17</v>
      </c>
      <c r="AF15" s="6">
        <v>5.6876456876456878E-2</v>
      </c>
      <c r="AG15" s="6">
        <v>7.9254079254079263E-3</v>
      </c>
      <c r="AH15" s="7">
        <v>41415.35878000001</v>
      </c>
      <c r="AI15" s="7">
        <v>3598.0427999999997</v>
      </c>
      <c r="AJ15" s="6">
        <v>8.6877016304819241E-2</v>
      </c>
      <c r="AK15" s="15">
        <v>19</v>
      </c>
      <c r="AP15" s="13">
        <v>45788</v>
      </c>
      <c r="AQ15" s="15">
        <v>17</v>
      </c>
      <c r="AR15" s="15">
        <v>10</v>
      </c>
      <c r="AS15" s="15">
        <v>3</v>
      </c>
      <c r="AT15" s="6">
        <v>0.58823529411764708</v>
      </c>
      <c r="AU15" s="6">
        <v>0.17647058823529413</v>
      </c>
      <c r="AV15" s="7">
        <v>10777.298699999999</v>
      </c>
      <c r="AW15" s="7">
        <v>1372.4603999999999</v>
      </c>
      <c r="AX15" s="6">
        <v>0.12734734725316652</v>
      </c>
      <c r="AY15" s="15">
        <v>4</v>
      </c>
    </row>
    <row r="16" spans="2:51" x14ac:dyDescent="0.35">
      <c r="B16" s="3" t="s">
        <v>2789</v>
      </c>
      <c r="C16" s="15">
        <v>2562</v>
      </c>
      <c r="D16" s="15">
        <v>301</v>
      </c>
      <c r="E16" s="15">
        <v>73</v>
      </c>
      <c r="F16" s="6">
        <v>0.11748633879781421</v>
      </c>
      <c r="G16" s="6">
        <v>2.849336455893833E-2</v>
      </c>
      <c r="H16" s="7">
        <v>192288.83954600026</v>
      </c>
      <c r="I16" s="7">
        <v>48773.564000000028</v>
      </c>
      <c r="J16" s="6">
        <v>0.25364739896062549</v>
      </c>
      <c r="K16" s="15">
        <v>204</v>
      </c>
      <c r="N16" s="9" t="s">
        <v>44</v>
      </c>
      <c r="O16" s="15">
        <v>281</v>
      </c>
      <c r="P16" s="15">
        <v>53</v>
      </c>
      <c r="Q16" s="15">
        <v>1</v>
      </c>
      <c r="R16" s="6">
        <v>0.18861209964412812</v>
      </c>
      <c r="S16" s="6">
        <v>3.5587188612099642E-3</v>
      </c>
      <c r="T16" s="7">
        <v>3923.6453139999994</v>
      </c>
      <c r="U16" s="7">
        <v>125.0448</v>
      </c>
      <c r="V16" s="6">
        <v>3.1869547319638286E-2</v>
      </c>
      <c r="W16" s="15">
        <v>1</v>
      </c>
      <c r="AB16" s="3" t="s">
        <v>3031</v>
      </c>
      <c r="AC16" s="15">
        <v>8972</v>
      </c>
      <c r="AD16" s="15">
        <v>538</v>
      </c>
      <c r="AE16" s="15">
        <v>67</v>
      </c>
      <c r="AF16" s="6">
        <v>5.9964333481943827E-2</v>
      </c>
      <c r="AG16" s="6">
        <v>7.4676772180115912E-3</v>
      </c>
      <c r="AH16" s="7">
        <v>214147.40001400001</v>
      </c>
      <c r="AI16" s="7">
        <v>16366.340800000002</v>
      </c>
      <c r="AJ16" s="6">
        <v>7.6425587230711259E-2</v>
      </c>
      <c r="AK16" s="15">
        <v>76</v>
      </c>
      <c r="AP16" s="13">
        <v>45789</v>
      </c>
      <c r="AQ16" s="15">
        <v>17</v>
      </c>
      <c r="AR16" s="15">
        <v>10</v>
      </c>
      <c r="AS16" s="15">
        <v>3</v>
      </c>
      <c r="AT16" s="6">
        <v>0.58823529411764708</v>
      </c>
      <c r="AU16" s="6">
        <v>0.17647058823529413</v>
      </c>
      <c r="AV16" s="7">
        <v>13799.735719999999</v>
      </c>
      <c r="AW16" s="7">
        <v>757.65679999999998</v>
      </c>
      <c r="AX16" s="6">
        <v>5.4903718112653828E-2</v>
      </c>
      <c r="AY16" s="15">
        <v>3</v>
      </c>
    </row>
    <row r="17" spans="2:51" x14ac:dyDescent="0.35">
      <c r="B17" s="3" t="s">
        <v>2498</v>
      </c>
      <c r="C17" s="15">
        <v>14922</v>
      </c>
      <c r="D17" s="15">
        <v>1614</v>
      </c>
      <c r="E17" s="15">
        <v>255</v>
      </c>
      <c r="F17" s="6">
        <v>0.10816244471250502</v>
      </c>
      <c r="G17" s="6">
        <v>1.7088862082830721E-2</v>
      </c>
      <c r="H17" s="7">
        <v>1287544.4676940017</v>
      </c>
      <c r="I17" s="7">
        <v>174905.28239999997</v>
      </c>
      <c r="J17" s="6">
        <v>0.13584407124458855</v>
      </c>
      <c r="K17" s="15">
        <v>727</v>
      </c>
      <c r="N17" s="9" t="s">
        <v>21</v>
      </c>
      <c r="O17" s="15">
        <v>1694</v>
      </c>
      <c r="P17" s="15">
        <v>13</v>
      </c>
      <c r="Q17" s="15">
        <v>1</v>
      </c>
      <c r="R17" s="6">
        <v>7.6741440377804011E-3</v>
      </c>
      <c r="S17" s="6">
        <v>5.9031877213695393E-4</v>
      </c>
      <c r="T17" s="7">
        <v>1302.02898</v>
      </c>
      <c r="U17" s="7">
        <v>250.08959999999999</v>
      </c>
      <c r="V17" s="6">
        <v>0.1920768307322929</v>
      </c>
      <c r="W17" s="15">
        <v>2</v>
      </c>
      <c r="AB17" s="12">
        <v>45747</v>
      </c>
      <c r="AC17" s="15">
        <v>2232</v>
      </c>
      <c r="AD17" s="15">
        <v>132</v>
      </c>
      <c r="AE17" s="15">
        <v>18</v>
      </c>
      <c r="AF17" s="6">
        <v>5.9139784946236562E-2</v>
      </c>
      <c r="AG17" s="6">
        <v>8.0645161290322578E-3</v>
      </c>
      <c r="AH17" s="7">
        <v>53425.390799999994</v>
      </c>
      <c r="AI17" s="7">
        <v>4025.2792000000004</v>
      </c>
      <c r="AJ17" s="6">
        <v>7.5343935528123476E-2</v>
      </c>
      <c r="AK17" s="15">
        <v>20</v>
      </c>
      <c r="AP17" s="9" t="s">
        <v>24</v>
      </c>
      <c r="AQ17" s="15">
        <v>136</v>
      </c>
      <c r="AR17" s="15">
        <v>72</v>
      </c>
      <c r="AS17" s="15">
        <v>20</v>
      </c>
      <c r="AT17" s="6">
        <v>0.52941176470588236</v>
      </c>
      <c r="AU17" s="6">
        <v>0.14705882352941177</v>
      </c>
      <c r="AV17" s="7">
        <v>54856.632740000008</v>
      </c>
      <c r="AW17" s="7">
        <v>7097.9463999999998</v>
      </c>
      <c r="AX17" s="6">
        <v>0.12939085112353904</v>
      </c>
      <c r="AY17" s="15">
        <v>28</v>
      </c>
    </row>
    <row r="18" spans="2:51" x14ac:dyDescent="0.35">
      <c r="N18" s="9" t="s">
        <v>22</v>
      </c>
      <c r="O18" s="15">
        <v>82</v>
      </c>
      <c r="P18" s="15">
        <v>2</v>
      </c>
      <c r="Q18" s="15"/>
      <c r="R18" s="6">
        <v>2.4390243902439025E-2</v>
      </c>
      <c r="S18" s="6">
        <v>0</v>
      </c>
      <c r="T18" s="7">
        <v>113.06134</v>
      </c>
      <c r="U18" s="7"/>
      <c r="V18" s="6">
        <v>0</v>
      </c>
      <c r="W18" s="15"/>
      <c r="AB18" s="12">
        <v>45748</v>
      </c>
      <c r="AC18" s="15">
        <v>2234</v>
      </c>
      <c r="AD18" s="15">
        <v>178</v>
      </c>
      <c r="AE18" s="15">
        <v>14</v>
      </c>
      <c r="AF18" s="6">
        <v>7.9677708146821846E-2</v>
      </c>
      <c r="AG18" s="6">
        <v>6.2667860340196958E-3</v>
      </c>
      <c r="AH18" s="7">
        <v>83266.290280000001</v>
      </c>
      <c r="AI18" s="7">
        <v>3842.7568000000006</v>
      </c>
      <c r="AJ18" s="6">
        <v>4.61502102120551E-2</v>
      </c>
      <c r="AK18" s="15">
        <v>17</v>
      </c>
      <c r="AP18" s="13">
        <v>45786</v>
      </c>
      <c r="AQ18" s="15">
        <v>34</v>
      </c>
      <c r="AR18" s="15">
        <v>21</v>
      </c>
      <c r="AS18" s="15">
        <v>5</v>
      </c>
      <c r="AT18" s="6">
        <v>0.61764705882352944</v>
      </c>
      <c r="AU18" s="6">
        <v>0.14705882352941177</v>
      </c>
      <c r="AV18" s="7">
        <v>10338.59986</v>
      </c>
      <c r="AW18" s="7">
        <v>1917.6844000000001</v>
      </c>
      <c r="AX18" s="6">
        <v>0.18548782484749343</v>
      </c>
      <c r="AY18" s="15">
        <v>7</v>
      </c>
    </row>
    <row r="19" spans="2:51" x14ac:dyDescent="0.35">
      <c r="N19" s="3" t="s">
        <v>3031</v>
      </c>
      <c r="O19" s="15">
        <v>2445</v>
      </c>
      <c r="P19" s="15">
        <v>309</v>
      </c>
      <c r="Q19" s="15">
        <v>26</v>
      </c>
      <c r="R19" s="6">
        <v>0.1263803680981595</v>
      </c>
      <c r="S19" s="6">
        <v>1.0633946830265849E-2</v>
      </c>
      <c r="T19" s="7">
        <v>214147.40001399996</v>
      </c>
      <c r="U19" s="7">
        <v>16366.340800000002</v>
      </c>
      <c r="V19" s="6">
        <v>7.6425587230711217E-2</v>
      </c>
      <c r="W19" s="15">
        <v>76</v>
      </c>
      <c r="AB19" s="12">
        <v>45749</v>
      </c>
      <c r="AC19" s="15">
        <v>2237</v>
      </c>
      <c r="AD19" s="15">
        <v>119</v>
      </c>
      <c r="AE19" s="15">
        <v>17</v>
      </c>
      <c r="AF19" s="6">
        <v>5.3196244970943225E-2</v>
      </c>
      <c r="AG19" s="6">
        <v>7.5994635672776041E-3</v>
      </c>
      <c r="AH19" s="7">
        <v>34628.552260000004</v>
      </c>
      <c r="AI19" s="7">
        <v>4097.8912</v>
      </c>
      <c r="AJ19" s="6">
        <v>0.11833850775025151</v>
      </c>
      <c r="AK19" s="15">
        <v>19</v>
      </c>
      <c r="AP19" s="13">
        <v>45787</v>
      </c>
      <c r="AQ19" s="15">
        <v>34</v>
      </c>
      <c r="AR19" s="15">
        <v>20</v>
      </c>
      <c r="AS19" s="15">
        <v>6</v>
      </c>
      <c r="AT19" s="6">
        <v>0.58823529411764708</v>
      </c>
      <c r="AU19" s="6">
        <v>0.17647058823529413</v>
      </c>
      <c r="AV19" s="7">
        <v>28001.698880000004</v>
      </c>
      <c r="AW19" s="7">
        <v>1845.0724</v>
      </c>
      <c r="AX19" s="6">
        <v>6.5891444940786387E-2</v>
      </c>
      <c r="AY19" s="15">
        <v>8</v>
      </c>
    </row>
    <row r="20" spans="2:51" x14ac:dyDescent="0.35">
      <c r="N20" s="9" t="s">
        <v>38</v>
      </c>
      <c r="O20" s="15">
        <v>17</v>
      </c>
      <c r="P20" s="15">
        <v>16</v>
      </c>
      <c r="Q20" s="15">
        <v>5</v>
      </c>
      <c r="R20" s="6">
        <v>0.94117647058823528</v>
      </c>
      <c r="S20" s="6">
        <v>0.29411764705882354</v>
      </c>
      <c r="T20" s="7">
        <v>58968.522579999997</v>
      </c>
      <c r="U20" s="7">
        <v>3463.2392</v>
      </c>
      <c r="V20" s="6">
        <v>5.8730303023983278E-2</v>
      </c>
      <c r="W20" s="15">
        <v>14</v>
      </c>
      <c r="AB20" s="12">
        <v>45750</v>
      </c>
      <c r="AC20" s="15">
        <v>2269</v>
      </c>
      <c r="AD20" s="15">
        <v>109</v>
      </c>
      <c r="AE20" s="15">
        <v>18</v>
      </c>
      <c r="AF20" s="6">
        <v>4.8038783605112385E-2</v>
      </c>
      <c r="AG20" s="6">
        <v>7.9330101366240635E-3</v>
      </c>
      <c r="AH20" s="7">
        <v>42827.166673999993</v>
      </c>
      <c r="AI20" s="7">
        <v>4400.4135999999999</v>
      </c>
      <c r="AJ20" s="6">
        <v>0.1027481839622011</v>
      </c>
      <c r="AK20" s="15">
        <v>20</v>
      </c>
      <c r="AP20" s="13">
        <v>45788</v>
      </c>
      <c r="AQ20" s="15">
        <v>34</v>
      </c>
      <c r="AR20" s="15">
        <v>15</v>
      </c>
      <c r="AS20" s="15">
        <v>5</v>
      </c>
      <c r="AT20" s="6">
        <v>0.44117647058823528</v>
      </c>
      <c r="AU20" s="6">
        <v>0.14705882352941177</v>
      </c>
      <c r="AV20" s="7">
        <v>7612.6232200000004</v>
      </c>
      <c r="AW20" s="7">
        <v>1730.1171999999999</v>
      </c>
      <c r="AX20" s="6">
        <v>0.22726951669624335</v>
      </c>
      <c r="AY20" s="15">
        <v>7</v>
      </c>
    </row>
    <row r="21" spans="2:51" x14ac:dyDescent="0.35">
      <c r="N21" s="9" t="s">
        <v>24</v>
      </c>
      <c r="O21" s="15">
        <v>34</v>
      </c>
      <c r="P21" s="15">
        <v>30</v>
      </c>
      <c r="Q21" s="15">
        <v>7</v>
      </c>
      <c r="R21" s="6">
        <v>0.88235294117647056</v>
      </c>
      <c r="S21" s="6">
        <v>0.20588235294117646</v>
      </c>
      <c r="T21" s="7">
        <v>60348.027233999979</v>
      </c>
      <c r="U21" s="7">
        <v>8134.6108000000004</v>
      </c>
      <c r="V21" s="6">
        <v>0.13479497463037157</v>
      </c>
      <c r="W21" s="15">
        <v>29</v>
      </c>
      <c r="AB21" s="3" t="s">
        <v>2924</v>
      </c>
      <c r="AC21" s="15">
        <v>9018</v>
      </c>
      <c r="AD21" s="15">
        <v>478</v>
      </c>
      <c r="AE21" s="15">
        <v>84</v>
      </c>
      <c r="AF21" s="6">
        <v>5.3005100909292523E-2</v>
      </c>
      <c r="AG21" s="6">
        <v>9.3147039254823684E-3</v>
      </c>
      <c r="AH21" s="7">
        <v>325160.45408800012</v>
      </c>
      <c r="AI21" s="7">
        <v>25290.682799999995</v>
      </c>
      <c r="AJ21" s="6">
        <v>7.7779085623848387E-2</v>
      </c>
      <c r="AK21" s="15">
        <v>106</v>
      </c>
      <c r="AP21" s="13">
        <v>45789</v>
      </c>
      <c r="AQ21" s="15">
        <v>34</v>
      </c>
      <c r="AR21" s="15">
        <v>16</v>
      </c>
      <c r="AS21" s="15">
        <v>4</v>
      </c>
      <c r="AT21" s="6">
        <v>0.47058823529411764</v>
      </c>
      <c r="AU21" s="6">
        <v>0.11764705882352941</v>
      </c>
      <c r="AV21" s="7">
        <v>8903.7107799999994</v>
      </c>
      <c r="AW21" s="7">
        <v>1605.0724</v>
      </c>
      <c r="AX21" s="6">
        <v>0.18027005140434268</v>
      </c>
      <c r="AY21" s="15">
        <v>6</v>
      </c>
    </row>
    <row r="22" spans="2:51" x14ac:dyDescent="0.35">
      <c r="N22" s="9" t="s">
        <v>61</v>
      </c>
      <c r="O22" s="15">
        <v>148</v>
      </c>
      <c r="P22" s="15">
        <v>111</v>
      </c>
      <c r="Q22" s="15">
        <v>12</v>
      </c>
      <c r="R22" s="6">
        <v>0.75</v>
      </c>
      <c r="S22" s="6">
        <v>8.1081081081081086E-2</v>
      </c>
      <c r="T22" s="7">
        <v>70493.484979999994</v>
      </c>
      <c r="U22" s="7">
        <v>4393.3564000000006</v>
      </c>
      <c r="V22" s="6">
        <v>6.2322871414946482E-2</v>
      </c>
      <c r="W22" s="15">
        <v>30</v>
      </c>
      <c r="AB22" s="12">
        <v>45739</v>
      </c>
      <c r="AC22" s="15">
        <v>2262</v>
      </c>
      <c r="AD22" s="15">
        <v>110</v>
      </c>
      <c r="AE22" s="15">
        <v>22</v>
      </c>
      <c r="AF22" s="6">
        <v>4.8629531388152077E-2</v>
      </c>
      <c r="AG22" s="6">
        <v>9.7259062776304164E-3</v>
      </c>
      <c r="AH22" s="7">
        <v>75244.145340000017</v>
      </c>
      <c r="AI22" s="7">
        <v>5793.2047999999986</v>
      </c>
      <c r="AJ22" s="6">
        <v>7.6992100499283803E-2</v>
      </c>
      <c r="AK22" s="15">
        <v>27</v>
      </c>
      <c r="AP22" s="9" t="s">
        <v>61</v>
      </c>
      <c r="AQ22" s="15">
        <v>584</v>
      </c>
      <c r="AR22" s="15">
        <v>190</v>
      </c>
      <c r="AS22" s="15">
        <v>44</v>
      </c>
      <c r="AT22" s="6">
        <v>0.32534246575342468</v>
      </c>
      <c r="AU22" s="6">
        <v>7.5342465753424653E-2</v>
      </c>
      <c r="AV22" s="7">
        <v>52212.456240000007</v>
      </c>
      <c r="AW22" s="7">
        <v>7888.3667999999998</v>
      </c>
      <c r="AX22" s="6">
        <v>0.15108208592486616</v>
      </c>
      <c r="AY22" s="15">
        <v>46</v>
      </c>
    </row>
    <row r="23" spans="2:51" x14ac:dyDescent="0.35">
      <c r="N23" s="9" t="s">
        <v>29</v>
      </c>
      <c r="O23" s="15">
        <v>160</v>
      </c>
      <c r="P23" s="15">
        <v>83</v>
      </c>
      <c r="Q23" s="15">
        <v>2</v>
      </c>
      <c r="R23" s="6">
        <v>0.51875000000000004</v>
      </c>
      <c r="S23" s="6">
        <v>1.2500000000000001E-2</v>
      </c>
      <c r="T23" s="7">
        <v>18318.542179999989</v>
      </c>
      <c r="U23" s="7">
        <v>375.13439999999997</v>
      </c>
      <c r="V23" s="6">
        <v>2.0478398134190404E-2</v>
      </c>
      <c r="W23" s="15">
        <v>3</v>
      </c>
      <c r="AB23" s="12">
        <v>45740</v>
      </c>
      <c r="AC23" s="15">
        <v>2257</v>
      </c>
      <c r="AD23" s="15">
        <v>127</v>
      </c>
      <c r="AE23" s="15">
        <v>21</v>
      </c>
      <c r="AF23" s="6">
        <v>5.6269384138236594E-2</v>
      </c>
      <c r="AG23" s="6">
        <v>9.3043863535666807E-3</v>
      </c>
      <c r="AH23" s="7">
        <v>57747.355903999989</v>
      </c>
      <c r="AI23" s="7">
        <v>5637.7395999999981</v>
      </c>
      <c r="AJ23" s="6">
        <v>9.7627666440213381E-2</v>
      </c>
      <c r="AK23" s="15">
        <v>26</v>
      </c>
      <c r="AP23" s="13">
        <v>45786</v>
      </c>
      <c r="AQ23" s="15">
        <v>146</v>
      </c>
      <c r="AR23" s="15">
        <v>51</v>
      </c>
      <c r="AS23" s="15">
        <v>9</v>
      </c>
      <c r="AT23" s="6">
        <v>0.34931506849315069</v>
      </c>
      <c r="AU23" s="6">
        <v>6.1643835616438353E-2</v>
      </c>
      <c r="AV23" s="7">
        <v>9180.372400000002</v>
      </c>
      <c r="AW23" s="7">
        <v>1605.0723999999998</v>
      </c>
      <c r="AX23" s="6">
        <v>0.17483739548517654</v>
      </c>
      <c r="AY23" s="15">
        <v>9</v>
      </c>
    </row>
    <row r="24" spans="2:51" x14ac:dyDescent="0.35">
      <c r="N24" s="9" t="s">
        <v>44</v>
      </c>
      <c r="O24" s="15">
        <v>284</v>
      </c>
      <c r="P24" s="15">
        <v>68</v>
      </c>
      <c r="Q24" s="15"/>
      <c r="R24" s="6">
        <v>0.23943661971830985</v>
      </c>
      <c r="S24" s="6">
        <v>0</v>
      </c>
      <c r="T24" s="7">
        <v>6002.1503999999941</v>
      </c>
      <c r="U24" s="7"/>
      <c r="V24" s="6">
        <v>0</v>
      </c>
      <c r="W24" s="15"/>
      <c r="AB24" s="12">
        <v>45741</v>
      </c>
      <c r="AC24" s="15">
        <v>2246</v>
      </c>
      <c r="AD24" s="15">
        <v>123</v>
      </c>
      <c r="AE24" s="15">
        <v>22</v>
      </c>
      <c r="AF24" s="6">
        <v>5.4764024933214604E-2</v>
      </c>
      <c r="AG24" s="6">
        <v>9.7951914514692786E-3</v>
      </c>
      <c r="AH24" s="7">
        <v>92302.913262000031</v>
      </c>
      <c r="AI24" s="7">
        <v>6977.2847999999985</v>
      </c>
      <c r="AJ24" s="6">
        <v>7.5591165581037637E-2</v>
      </c>
      <c r="AK24" s="15">
        <v>28</v>
      </c>
      <c r="AP24" s="13">
        <v>45787</v>
      </c>
      <c r="AQ24" s="15">
        <v>145</v>
      </c>
      <c r="AR24" s="15">
        <v>42</v>
      </c>
      <c r="AS24" s="15">
        <v>11</v>
      </c>
      <c r="AT24" s="6">
        <v>0.28965517241379313</v>
      </c>
      <c r="AU24" s="6">
        <v>7.586206896551724E-2</v>
      </c>
      <c r="AV24" s="7">
        <v>19691.42988</v>
      </c>
      <c r="AW24" s="7">
        <v>1850.1171999999997</v>
      </c>
      <c r="AX24" s="6">
        <v>9.3955452258909278E-2</v>
      </c>
      <c r="AY24" s="15">
        <v>11</v>
      </c>
    </row>
    <row r="25" spans="2:51" x14ac:dyDescent="0.35">
      <c r="N25" s="9" t="s">
        <v>21</v>
      </c>
      <c r="O25" s="15">
        <v>1788</v>
      </c>
      <c r="P25" s="15">
        <v>1</v>
      </c>
      <c r="Q25" s="15"/>
      <c r="R25" s="6">
        <v>5.5928411633109618E-4</v>
      </c>
      <c r="S25" s="6">
        <v>0</v>
      </c>
      <c r="T25" s="7">
        <v>16.672640000000001</v>
      </c>
      <c r="U25" s="7"/>
      <c r="V25" s="6">
        <v>0</v>
      </c>
      <c r="W25" s="15"/>
      <c r="AB25" s="12">
        <v>45742</v>
      </c>
      <c r="AC25" s="15">
        <v>2253</v>
      </c>
      <c r="AD25" s="15">
        <v>118</v>
      </c>
      <c r="AE25" s="15">
        <v>19</v>
      </c>
      <c r="AF25" s="6">
        <v>5.2374611628939194E-2</v>
      </c>
      <c r="AG25" s="6">
        <v>8.4332001775410566E-3</v>
      </c>
      <c r="AH25" s="7">
        <v>99866.039582000041</v>
      </c>
      <c r="AI25" s="7">
        <v>6882.4535999999989</v>
      </c>
      <c r="AJ25" s="6">
        <v>6.8916857310125063E-2</v>
      </c>
      <c r="AK25" s="15">
        <v>25</v>
      </c>
      <c r="AP25" s="13">
        <v>45788</v>
      </c>
      <c r="AQ25" s="15">
        <v>147</v>
      </c>
      <c r="AR25" s="15">
        <v>47</v>
      </c>
      <c r="AS25" s="15">
        <v>15</v>
      </c>
      <c r="AT25" s="6">
        <v>0.31972789115646261</v>
      </c>
      <c r="AU25" s="6">
        <v>0.10204081632653061</v>
      </c>
      <c r="AV25" s="7">
        <v>9006.8727399999989</v>
      </c>
      <c r="AW25" s="7">
        <v>3322.9084000000003</v>
      </c>
      <c r="AX25" s="6">
        <v>0.36893031531830001</v>
      </c>
      <c r="AY25" s="15">
        <v>17</v>
      </c>
    </row>
    <row r="26" spans="2:51" x14ac:dyDescent="0.35">
      <c r="N26" s="9" t="s">
        <v>22</v>
      </c>
      <c r="O26" s="15">
        <v>14</v>
      </c>
      <c r="P26" s="15"/>
      <c r="Q26" s="15"/>
      <c r="R26" s="6">
        <v>0</v>
      </c>
      <c r="S26" s="6">
        <v>0</v>
      </c>
      <c r="T26" s="7"/>
      <c r="U26" s="7"/>
      <c r="V26" s="6"/>
      <c r="W26" s="15"/>
      <c r="AB26" s="3" t="s">
        <v>2925</v>
      </c>
      <c r="AC26" s="15">
        <v>9173</v>
      </c>
      <c r="AD26" s="15">
        <v>401</v>
      </c>
      <c r="AE26" s="15">
        <v>105</v>
      </c>
      <c r="AF26" s="6">
        <v>4.3715251280933176E-2</v>
      </c>
      <c r="AG26" s="6">
        <v>1.1446636869072277E-2</v>
      </c>
      <c r="AH26" s="7">
        <v>164479.81386200007</v>
      </c>
      <c r="AI26" s="7">
        <v>35439.6008</v>
      </c>
      <c r="AJ26" s="6">
        <v>0.21546474286342579</v>
      </c>
      <c r="AK26" s="15">
        <v>120</v>
      </c>
      <c r="AP26" s="13">
        <v>45789</v>
      </c>
      <c r="AQ26" s="15">
        <v>146</v>
      </c>
      <c r="AR26" s="15">
        <v>50</v>
      </c>
      <c r="AS26" s="15">
        <v>9</v>
      </c>
      <c r="AT26" s="6">
        <v>0.34246575342465752</v>
      </c>
      <c r="AU26" s="6">
        <v>6.1643835616438353E-2</v>
      </c>
      <c r="AV26" s="7">
        <v>14333.781220000003</v>
      </c>
      <c r="AW26" s="7">
        <v>1110.2688000000001</v>
      </c>
      <c r="AX26" s="6">
        <v>7.7458193547061821E-2</v>
      </c>
      <c r="AY26" s="15">
        <v>9</v>
      </c>
    </row>
    <row r="27" spans="2:51" x14ac:dyDescent="0.35">
      <c r="N27" s="3" t="s">
        <v>2924</v>
      </c>
      <c r="O27" s="15">
        <v>2448</v>
      </c>
      <c r="P27" s="15">
        <v>244</v>
      </c>
      <c r="Q27" s="15">
        <v>36</v>
      </c>
      <c r="R27" s="6">
        <v>9.9673202614379092E-2</v>
      </c>
      <c r="S27" s="6">
        <v>1.4705882352941176E-2</v>
      </c>
      <c r="T27" s="7">
        <v>325160.45408800006</v>
      </c>
      <c r="U27" s="7">
        <v>25290.682799999995</v>
      </c>
      <c r="V27" s="6">
        <v>7.7779085623848526E-2</v>
      </c>
      <c r="W27" s="15">
        <v>106</v>
      </c>
      <c r="AB27" s="12">
        <v>45731</v>
      </c>
      <c r="AC27" s="15">
        <v>2323</v>
      </c>
      <c r="AD27" s="15">
        <v>110</v>
      </c>
      <c r="AE27" s="15">
        <v>28</v>
      </c>
      <c r="AF27" s="6">
        <v>4.7352561343090828E-2</v>
      </c>
      <c r="AG27" s="6">
        <v>1.2053379250968575E-2</v>
      </c>
      <c r="AH27" s="7">
        <v>49240.037140000008</v>
      </c>
      <c r="AI27" s="7">
        <v>9267.1951999999983</v>
      </c>
      <c r="AJ27" s="6">
        <v>0.18820447217883632</v>
      </c>
      <c r="AK27" s="15">
        <v>32</v>
      </c>
      <c r="AP27" s="9" t="s">
        <v>29</v>
      </c>
      <c r="AQ27" s="15">
        <v>629</v>
      </c>
      <c r="AR27" s="15">
        <v>87</v>
      </c>
      <c r="AS27" s="15">
        <v>1</v>
      </c>
      <c r="AT27" s="6">
        <v>0.13831478537360889</v>
      </c>
      <c r="AU27" s="6">
        <v>1.589825119236884E-3</v>
      </c>
      <c r="AV27" s="7">
        <v>11361.362119999998</v>
      </c>
      <c r="AW27" s="7">
        <v>125.0448</v>
      </c>
      <c r="AX27" s="6">
        <v>1.1006145097679538E-2</v>
      </c>
      <c r="AY27" s="15">
        <v>1</v>
      </c>
    </row>
    <row r="28" spans="2:51" x14ac:dyDescent="0.35">
      <c r="N28" s="9" t="s">
        <v>38</v>
      </c>
      <c r="O28" s="15">
        <v>17</v>
      </c>
      <c r="P28" s="15">
        <v>15</v>
      </c>
      <c r="Q28" s="15">
        <v>7</v>
      </c>
      <c r="R28" s="6">
        <v>0.88235294117647056</v>
      </c>
      <c r="S28" s="6">
        <v>0.41176470588235292</v>
      </c>
      <c r="T28" s="7">
        <v>123465.58837999999</v>
      </c>
      <c r="U28" s="7">
        <v>7394.9139999999998</v>
      </c>
      <c r="V28" s="6">
        <v>5.9894534963378439E-2</v>
      </c>
      <c r="W28" s="15">
        <v>25</v>
      </c>
      <c r="AB28" s="12">
        <v>45732</v>
      </c>
      <c r="AC28" s="15">
        <v>2304</v>
      </c>
      <c r="AD28" s="15">
        <v>88</v>
      </c>
      <c r="AE28" s="15">
        <v>24</v>
      </c>
      <c r="AF28" s="6">
        <v>3.8194444444444448E-2</v>
      </c>
      <c r="AG28" s="6">
        <v>1.0416666666666666E-2</v>
      </c>
      <c r="AH28" s="7">
        <v>31891.998914000029</v>
      </c>
      <c r="AI28" s="7">
        <v>7667.4984000000004</v>
      </c>
      <c r="AJ28" s="6">
        <v>0.2404207532013336</v>
      </c>
      <c r="AK28" s="15">
        <v>27</v>
      </c>
      <c r="AP28" s="13">
        <v>45786</v>
      </c>
      <c r="AQ28" s="15">
        <v>157</v>
      </c>
      <c r="AR28" s="15">
        <v>23</v>
      </c>
      <c r="AS28" s="15"/>
      <c r="AT28" s="6">
        <v>0.1464968152866242</v>
      </c>
      <c r="AU28" s="6">
        <v>0</v>
      </c>
      <c r="AV28" s="7">
        <v>3088.6065599999997</v>
      </c>
      <c r="AW28" s="7"/>
      <c r="AX28" s="6">
        <v>0</v>
      </c>
      <c r="AY28" s="15"/>
    </row>
    <row r="29" spans="2:51" x14ac:dyDescent="0.35">
      <c r="N29" s="9" t="s">
        <v>24</v>
      </c>
      <c r="O29" s="15">
        <v>34</v>
      </c>
      <c r="P29" s="15">
        <v>31</v>
      </c>
      <c r="Q29" s="15">
        <v>7</v>
      </c>
      <c r="R29" s="6">
        <v>0.91176470588235292</v>
      </c>
      <c r="S29" s="6">
        <v>0.20588235294117646</v>
      </c>
      <c r="T29" s="7">
        <v>94145.135777999982</v>
      </c>
      <c r="U29" s="7">
        <v>8754.4591999999993</v>
      </c>
      <c r="V29" s="6">
        <v>9.2988969930890022E-2</v>
      </c>
      <c r="W29" s="15">
        <v>30</v>
      </c>
      <c r="AB29" s="12">
        <v>45733</v>
      </c>
      <c r="AC29" s="15">
        <v>2285</v>
      </c>
      <c r="AD29" s="15">
        <v>105</v>
      </c>
      <c r="AE29" s="15">
        <v>24</v>
      </c>
      <c r="AF29" s="6">
        <v>4.5951859956236324E-2</v>
      </c>
      <c r="AG29" s="6">
        <v>1.050328227571116E-2</v>
      </c>
      <c r="AH29" s="7">
        <v>40961.029340000008</v>
      </c>
      <c r="AI29" s="7">
        <v>8230.3239999999987</v>
      </c>
      <c r="AJ29" s="6">
        <v>0.20093059507083172</v>
      </c>
      <c r="AK29" s="15">
        <v>28</v>
      </c>
      <c r="AP29" s="13">
        <v>45787</v>
      </c>
      <c r="AQ29" s="15">
        <v>157</v>
      </c>
      <c r="AR29" s="15">
        <v>25</v>
      </c>
      <c r="AS29" s="15">
        <v>1</v>
      </c>
      <c r="AT29" s="6">
        <v>0.15923566878980891</v>
      </c>
      <c r="AU29" s="6">
        <v>6.369426751592357E-3</v>
      </c>
      <c r="AV29" s="7">
        <v>2656.1599599999995</v>
      </c>
      <c r="AW29" s="7">
        <v>125.0448</v>
      </c>
      <c r="AX29" s="6">
        <v>4.7077285209886237E-2</v>
      </c>
      <c r="AY29" s="15">
        <v>1</v>
      </c>
    </row>
    <row r="30" spans="2:51" x14ac:dyDescent="0.35">
      <c r="N30" s="9" t="s">
        <v>61</v>
      </c>
      <c r="O30" s="15">
        <v>148</v>
      </c>
      <c r="P30" s="15">
        <v>94</v>
      </c>
      <c r="Q30" s="15">
        <v>19</v>
      </c>
      <c r="R30" s="6">
        <v>0.63513513513513509</v>
      </c>
      <c r="S30" s="6">
        <v>0.12837837837837837</v>
      </c>
      <c r="T30" s="7">
        <v>85604.054918000111</v>
      </c>
      <c r="U30" s="7">
        <v>7776.2371999999968</v>
      </c>
      <c r="V30" s="6">
        <v>9.083958940319864E-2</v>
      </c>
      <c r="W30" s="15">
        <v>47</v>
      </c>
      <c r="AB30" s="12">
        <v>45734</v>
      </c>
      <c r="AC30" s="15">
        <v>2261</v>
      </c>
      <c r="AD30" s="15">
        <v>98</v>
      </c>
      <c r="AE30" s="15">
        <v>29</v>
      </c>
      <c r="AF30" s="6">
        <v>4.3343653250773995E-2</v>
      </c>
      <c r="AG30" s="6">
        <v>1.2826183104820876E-2</v>
      </c>
      <c r="AH30" s="7">
        <v>42386.748468000005</v>
      </c>
      <c r="AI30" s="7">
        <v>10274.583199999997</v>
      </c>
      <c r="AJ30" s="6">
        <v>0.24240083449092167</v>
      </c>
      <c r="AK30" s="15">
        <v>33</v>
      </c>
      <c r="AP30" s="13">
        <v>45788</v>
      </c>
      <c r="AQ30" s="15">
        <v>157</v>
      </c>
      <c r="AR30" s="15">
        <v>13</v>
      </c>
      <c r="AS30" s="15"/>
      <c r="AT30" s="6">
        <v>8.2802547770700632E-2</v>
      </c>
      <c r="AU30" s="6">
        <v>0</v>
      </c>
      <c r="AV30" s="7">
        <v>2192.9731800000004</v>
      </c>
      <c r="AW30" s="7"/>
      <c r="AX30" s="6">
        <v>0</v>
      </c>
      <c r="AY30" s="15"/>
    </row>
    <row r="31" spans="2:51" x14ac:dyDescent="0.35">
      <c r="N31" s="9" t="s">
        <v>29</v>
      </c>
      <c r="O31" s="15">
        <v>160</v>
      </c>
      <c r="P31" s="15">
        <v>52</v>
      </c>
      <c r="Q31" s="15">
        <v>1</v>
      </c>
      <c r="R31" s="6">
        <v>0.32500000000000001</v>
      </c>
      <c r="S31" s="6">
        <v>6.2500000000000003E-3</v>
      </c>
      <c r="T31" s="7">
        <v>16834.781423999997</v>
      </c>
      <c r="U31" s="7">
        <v>614.80359999999996</v>
      </c>
      <c r="V31" s="6">
        <v>3.6519844512119641E-2</v>
      </c>
      <c r="W31" s="15">
        <v>1</v>
      </c>
      <c r="AB31" s="3" t="s">
        <v>2792</v>
      </c>
      <c r="AC31" s="15">
        <v>9075</v>
      </c>
      <c r="AD31" s="15">
        <v>471</v>
      </c>
      <c r="AE31" s="15">
        <v>110</v>
      </c>
      <c r="AF31" s="6">
        <v>5.1900826446280988E-2</v>
      </c>
      <c r="AG31" s="6">
        <v>1.2121212121212121E-2</v>
      </c>
      <c r="AH31" s="7">
        <v>206007.40035000013</v>
      </c>
      <c r="AI31" s="7">
        <v>29563.170799999993</v>
      </c>
      <c r="AJ31" s="6">
        <v>0.14350538257253395</v>
      </c>
      <c r="AK31" s="15">
        <v>130</v>
      </c>
      <c r="AP31" s="13">
        <v>45789</v>
      </c>
      <c r="AQ31" s="15">
        <v>158</v>
      </c>
      <c r="AR31" s="15">
        <v>26</v>
      </c>
      <c r="AS31" s="15"/>
      <c r="AT31" s="6">
        <v>0.16455696202531644</v>
      </c>
      <c r="AU31" s="6">
        <v>0</v>
      </c>
      <c r="AV31" s="7">
        <v>3423.6224199999988</v>
      </c>
      <c r="AW31" s="7"/>
      <c r="AX31" s="6">
        <v>0</v>
      </c>
      <c r="AY31" s="15"/>
    </row>
    <row r="32" spans="2:51" x14ac:dyDescent="0.35">
      <c r="N32" s="9" t="s">
        <v>44</v>
      </c>
      <c r="O32" s="15">
        <v>282</v>
      </c>
      <c r="P32" s="15">
        <v>39</v>
      </c>
      <c r="Q32" s="15">
        <v>2</v>
      </c>
      <c r="R32" s="6">
        <v>0.13829787234042554</v>
      </c>
      <c r="S32" s="6">
        <v>7.0921985815602835E-3</v>
      </c>
      <c r="T32" s="7">
        <v>3679.6516480000005</v>
      </c>
      <c r="U32" s="7">
        <v>750.26880000000006</v>
      </c>
      <c r="V32" s="6">
        <v>0.20389669234254643</v>
      </c>
      <c r="W32" s="15">
        <v>3</v>
      </c>
      <c r="AB32" s="12">
        <v>45723</v>
      </c>
      <c r="AC32" s="15">
        <v>2256</v>
      </c>
      <c r="AD32" s="15">
        <v>129</v>
      </c>
      <c r="AE32" s="15">
        <v>25</v>
      </c>
      <c r="AF32" s="6">
        <v>5.7180851063829786E-2</v>
      </c>
      <c r="AG32" s="6">
        <v>1.1081560283687944E-2</v>
      </c>
      <c r="AH32" s="7">
        <v>68994.614644000059</v>
      </c>
      <c r="AI32" s="7">
        <v>8050.1999999999971</v>
      </c>
      <c r="AJ32" s="6">
        <v>0.11667867182877384</v>
      </c>
      <c r="AK32" s="15">
        <v>33</v>
      </c>
      <c r="AP32" s="9" t="s">
        <v>44</v>
      </c>
      <c r="AQ32" s="15">
        <v>1095</v>
      </c>
      <c r="AR32" s="15">
        <v>62</v>
      </c>
      <c r="AS32" s="15">
        <v>1</v>
      </c>
      <c r="AT32" s="6">
        <v>5.6621004566210047E-2</v>
      </c>
      <c r="AU32" s="6">
        <v>9.1324200913242006E-4</v>
      </c>
      <c r="AV32" s="7">
        <v>3923.6453139999999</v>
      </c>
      <c r="AW32" s="7">
        <v>125.0448</v>
      </c>
      <c r="AX32" s="6">
        <v>3.18695473196383E-2</v>
      </c>
      <c r="AY32" s="15">
        <v>1</v>
      </c>
    </row>
    <row r="33" spans="14:51" x14ac:dyDescent="0.35">
      <c r="N33" s="9" t="s">
        <v>21</v>
      </c>
      <c r="O33" s="15">
        <v>1747</v>
      </c>
      <c r="P33" s="15">
        <v>12</v>
      </c>
      <c r="Q33" s="15"/>
      <c r="R33" s="6">
        <v>6.868918145392101E-3</v>
      </c>
      <c r="S33" s="6">
        <v>0</v>
      </c>
      <c r="T33" s="7">
        <v>1422.9056199999998</v>
      </c>
      <c r="U33" s="7"/>
      <c r="V33" s="6">
        <v>0</v>
      </c>
      <c r="W33" s="15"/>
      <c r="AB33" s="12">
        <v>45724</v>
      </c>
      <c r="AC33" s="15">
        <v>2300</v>
      </c>
      <c r="AD33" s="15">
        <v>121</v>
      </c>
      <c r="AE33" s="15">
        <v>27</v>
      </c>
      <c r="AF33" s="6">
        <v>5.2608695652173916E-2</v>
      </c>
      <c r="AG33" s="6">
        <v>1.1739130434782608E-2</v>
      </c>
      <c r="AH33" s="7">
        <v>50704.415952000018</v>
      </c>
      <c r="AI33" s="7">
        <v>6892.7223999999978</v>
      </c>
      <c r="AJ33" s="6">
        <v>0.1359392918858405</v>
      </c>
      <c r="AK33" s="15">
        <v>31</v>
      </c>
      <c r="AP33" s="13">
        <v>45786</v>
      </c>
      <c r="AQ33" s="15">
        <v>270</v>
      </c>
      <c r="AR33" s="15">
        <v>17</v>
      </c>
      <c r="AS33" s="15">
        <v>1</v>
      </c>
      <c r="AT33" s="6">
        <v>6.2962962962962957E-2</v>
      </c>
      <c r="AU33" s="6">
        <v>3.7037037037037038E-3</v>
      </c>
      <c r="AV33" s="7">
        <v>1713.9994939999999</v>
      </c>
      <c r="AW33" s="7">
        <v>125.0448</v>
      </c>
      <c r="AX33" s="6">
        <v>7.2954980697328031E-2</v>
      </c>
      <c r="AY33" s="15">
        <v>1</v>
      </c>
    </row>
    <row r="34" spans="14:51" x14ac:dyDescent="0.35">
      <c r="N34" s="9" t="s">
        <v>22</v>
      </c>
      <c r="O34" s="15">
        <v>60</v>
      </c>
      <c r="P34" s="15">
        <v>1</v>
      </c>
      <c r="Q34" s="15"/>
      <c r="R34" s="6">
        <v>1.6666666666666666E-2</v>
      </c>
      <c r="S34" s="6">
        <v>0</v>
      </c>
      <c r="T34" s="7">
        <v>8.3363200000000006</v>
      </c>
      <c r="U34" s="7"/>
      <c r="V34" s="6">
        <v>0</v>
      </c>
      <c r="W34" s="15"/>
      <c r="AB34" s="12">
        <v>45725</v>
      </c>
      <c r="AC34" s="15">
        <v>2266</v>
      </c>
      <c r="AD34" s="15">
        <v>110</v>
      </c>
      <c r="AE34" s="15">
        <v>29</v>
      </c>
      <c r="AF34" s="6">
        <v>4.8543689320388349E-2</v>
      </c>
      <c r="AG34" s="6">
        <v>1.2797881729920565E-2</v>
      </c>
      <c r="AH34" s="7">
        <v>46894.769814000028</v>
      </c>
      <c r="AI34" s="7">
        <v>7457.7671999999975</v>
      </c>
      <c r="AJ34" s="6">
        <v>0.15903196091120475</v>
      </c>
      <c r="AK34" s="15">
        <v>34</v>
      </c>
      <c r="AP34" s="13">
        <v>45787</v>
      </c>
      <c r="AQ34" s="15">
        <v>279</v>
      </c>
      <c r="AR34" s="15">
        <v>13</v>
      </c>
      <c r="AS34" s="15"/>
      <c r="AT34" s="6">
        <v>4.6594982078853049E-2</v>
      </c>
      <c r="AU34" s="6">
        <v>0</v>
      </c>
      <c r="AV34" s="7">
        <v>1095.1840400000001</v>
      </c>
      <c r="AW34" s="7"/>
      <c r="AX34" s="6">
        <v>0</v>
      </c>
      <c r="AY34" s="15"/>
    </row>
    <row r="35" spans="14:51" x14ac:dyDescent="0.35">
      <c r="N35" s="3" t="s">
        <v>2925</v>
      </c>
      <c r="O35" s="15">
        <v>2553</v>
      </c>
      <c r="P35" s="15">
        <v>226</v>
      </c>
      <c r="Q35" s="15">
        <v>43</v>
      </c>
      <c r="R35" s="6">
        <v>8.8523305914610259E-2</v>
      </c>
      <c r="S35" s="6">
        <v>1.6842929886408148E-2</v>
      </c>
      <c r="T35" s="7">
        <v>164479.81386199998</v>
      </c>
      <c r="U35" s="7">
        <v>35439.600799999993</v>
      </c>
      <c r="V35" s="6">
        <v>0.21546474286342598</v>
      </c>
      <c r="W35" s="15">
        <v>120</v>
      </c>
      <c r="AB35" s="12">
        <v>45726</v>
      </c>
      <c r="AC35" s="15">
        <v>2253</v>
      </c>
      <c r="AD35" s="15">
        <v>111</v>
      </c>
      <c r="AE35" s="15">
        <v>29</v>
      </c>
      <c r="AF35" s="6">
        <v>4.9267643142476697E-2</v>
      </c>
      <c r="AG35" s="6">
        <v>1.2871726586773191E-2</v>
      </c>
      <c r="AH35" s="7">
        <v>39413.599940000007</v>
      </c>
      <c r="AI35" s="7">
        <v>7162.4811999999984</v>
      </c>
      <c r="AJ35" s="6">
        <v>0.18172613541781429</v>
      </c>
      <c r="AK35" s="15">
        <v>32</v>
      </c>
      <c r="AP35" s="13">
        <v>45788</v>
      </c>
      <c r="AQ35" s="15">
        <v>277</v>
      </c>
      <c r="AR35" s="15">
        <v>17</v>
      </c>
      <c r="AS35" s="15"/>
      <c r="AT35" s="6">
        <v>6.1371841155234655E-2</v>
      </c>
      <c r="AU35" s="6">
        <v>0</v>
      </c>
      <c r="AV35" s="7">
        <v>872.70850000000007</v>
      </c>
      <c r="AW35" s="7"/>
      <c r="AX35" s="6">
        <v>0</v>
      </c>
      <c r="AY35" s="15"/>
    </row>
    <row r="36" spans="14:51" x14ac:dyDescent="0.35">
      <c r="N36" s="9" t="s">
        <v>38</v>
      </c>
      <c r="O36" s="15">
        <v>17</v>
      </c>
      <c r="P36" s="15">
        <v>17</v>
      </c>
      <c r="Q36" s="15">
        <v>9</v>
      </c>
      <c r="R36" s="6">
        <v>1</v>
      </c>
      <c r="S36" s="6">
        <v>0.52941176470588236</v>
      </c>
      <c r="T36" s="7">
        <v>74433.959239999982</v>
      </c>
      <c r="U36" s="7">
        <v>11529.055999999999</v>
      </c>
      <c r="V36" s="6">
        <v>0.15488973202173037</v>
      </c>
      <c r="W36" s="15">
        <v>29</v>
      </c>
      <c r="AB36" s="3" t="s">
        <v>2789</v>
      </c>
      <c r="AC36" s="15">
        <v>9300</v>
      </c>
      <c r="AD36" s="15">
        <v>522</v>
      </c>
      <c r="AE36" s="15">
        <v>165</v>
      </c>
      <c r="AF36" s="6">
        <v>5.6129032258064517E-2</v>
      </c>
      <c r="AG36" s="6">
        <v>1.7741935483870968E-2</v>
      </c>
      <c r="AH36" s="7">
        <v>192288.83954600015</v>
      </c>
      <c r="AI36" s="7">
        <v>48773.563999999991</v>
      </c>
      <c r="AJ36" s="6">
        <v>0.25364739896062588</v>
      </c>
      <c r="AK36" s="15">
        <v>204</v>
      </c>
      <c r="AP36" s="13">
        <v>45789</v>
      </c>
      <c r="AQ36" s="15">
        <v>269</v>
      </c>
      <c r="AR36" s="15">
        <v>15</v>
      </c>
      <c r="AS36" s="15"/>
      <c r="AT36" s="6">
        <v>5.5762081784386616E-2</v>
      </c>
      <c r="AU36" s="6">
        <v>0</v>
      </c>
      <c r="AV36" s="7">
        <v>241.75328000000002</v>
      </c>
      <c r="AW36" s="7"/>
      <c r="AX36" s="6">
        <v>0</v>
      </c>
      <c r="AY36" s="15"/>
    </row>
    <row r="37" spans="14:51" x14ac:dyDescent="0.35">
      <c r="N37" s="9" t="s">
        <v>24</v>
      </c>
      <c r="O37" s="15">
        <v>34</v>
      </c>
      <c r="P37" s="15">
        <v>23</v>
      </c>
      <c r="Q37" s="15">
        <v>12</v>
      </c>
      <c r="R37" s="6">
        <v>0.67647058823529416</v>
      </c>
      <c r="S37" s="6">
        <v>0.35294117647058826</v>
      </c>
      <c r="T37" s="7">
        <v>41875.940459999998</v>
      </c>
      <c r="U37" s="7">
        <v>11364.672799999998</v>
      </c>
      <c r="V37" s="6">
        <v>0.27138907628487918</v>
      </c>
      <c r="W37" s="15">
        <v>36</v>
      </c>
      <c r="AB37" s="12">
        <v>45649</v>
      </c>
      <c r="AC37" s="15">
        <v>2347</v>
      </c>
      <c r="AD37" s="15">
        <v>159</v>
      </c>
      <c r="AE37" s="15">
        <v>48</v>
      </c>
      <c r="AF37" s="6">
        <v>6.7746058798466124E-2</v>
      </c>
      <c r="AG37" s="6">
        <v>2.0451640391989774E-2</v>
      </c>
      <c r="AH37" s="7">
        <v>61669.333954000023</v>
      </c>
      <c r="AI37" s="7">
        <v>13905.775599999997</v>
      </c>
      <c r="AJ37" s="6">
        <v>0.22548931062515609</v>
      </c>
      <c r="AK37" s="15">
        <v>59</v>
      </c>
      <c r="AP37" s="9" t="s">
        <v>21</v>
      </c>
      <c r="AQ37" s="15">
        <v>6104</v>
      </c>
      <c r="AR37" s="15">
        <v>14</v>
      </c>
      <c r="AS37" s="15">
        <v>2</v>
      </c>
      <c r="AT37" s="6">
        <v>2.2935779816513763E-3</v>
      </c>
      <c r="AU37" s="6">
        <v>3.2765399737876802E-4</v>
      </c>
      <c r="AV37" s="7">
        <v>1302.02898</v>
      </c>
      <c r="AW37" s="7">
        <v>250.08959999999999</v>
      </c>
      <c r="AX37" s="6">
        <v>0.1920768307322929</v>
      </c>
      <c r="AY37" s="15">
        <v>2</v>
      </c>
    </row>
    <row r="38" spans="14:51" x14ac:dyDescent="0.35">
      <c r="N38" s="9" t="s">
        <v>61</v>
      </c>
      <c r="O38" s="15">
        <v>148</v>
      </c>
      <c r="P38" s="15">
        <v>86</v>
      </c>
      <c r="Q38" s="15">
        <v>19</v>
      </c>
      <c r="R38" s="6">
        <v>0.58108108108108103</v>
      </c>
      <c r="S38" s="6">
        <v>0.12837837837837837</v>
      </c>
      <c r="T38" s="7">
        <v>38136.423613999992</v>
      </c>
      <c r="U38" s="7">
        <v>11920.647999999996</v>
      </c>
      <c r="V38" s="6">
        <v>0.31257907455233663</v>
      </c>
      <c r="W38" s="15">
        <v>50</v>
      </c>
      <c r="AB38" s="12">
        <v>45650</v>
      </c>
      <c r="AC38" s="15">
        <v>2309</v>
      </c>
      <c r="AD38" s="15">
        <v>128</v>
      </c>
      <c r="AE38" s="15">
        <v>49</v>
      </c>
      <c r="AF38" s="6">
        <v>5.5435253356431353E-2</v>
      </c>
      <c r="AG38" s="6">
        <v>2.122130792550888E-2</v>
      </c>
      <c r="AH38" s="7">
        <v>45937.65607400005</v>
      </c>
      <c r="AI38" s="7">
        <v>13674.845199999996</v>
      </c>
      <c r="AJ38" s="6">
        <v>0.29768269364835381</v>
      </c>
      <c r="AK38" s="15">
        <v>57</v>
      </c>
      <c r="AP38" s="13">
        <v>45786</v>
      </c>
      <c r="AQ38" s="15">
        <v>1499</v>
      </c>
      <c r="AR38" s="15">
        <v>2</v>
      </c>
      <c r="AS38" s="15">
        <v>1</v>
      </c>
      <c r="AT38" s="6">
        <v>1.33422281521014E-3</v>
      </c>
      <c r="AU38" s="6">
        <v>6.6711140760506999E-4</v>
      </c>
      <c r="AV38" s="7">
        <v>275.09856000000002</v>
      </c>
      <c r="AW38" s="7">
        <v>125.0448</v>
      </c>
      <c r="AX38" s="6">
        <v>0.45454545454545447</v>
      </c>
      <c r="AY38" s="15">
        <v>1</v>
      </c>
    </row>
    <row r="39" spans="14:51" x14ac:dyDescent="0.35">
      <c r="N39" s="9" t="s">
        <v>29</v>
      </c>
      <c r="O39" s="15">
        <v>160</v>
      </c>
      <c r="P39" s="15">
        <v>53</v>
      </c>
      <c r="Q39" s="15">
        <v>2</v>
      </c>
      <c r="R39" s="6">
        <v>0.33124999999999999</v>
      </c>
      <c r="S39" s="6">
        <v>1.2500000000000001E-2</v>
      </c>
      <c r="T39" s="7">
        <v>6317.8885199999959</v>
      </c>
      <c r="U39" s="7">
        <v>250.08959999999999</v>
      </c>
      <c r="V39" s="6">
        <v>3.9584364176150445E-2</v>
      </c>
      <c r="W39" s="15">
        <v>2</v>
      </c>
      <c r="AB39" s="12">
        <v>45651</v>
      </c>
      <c r="AC39" s="15">
        <v>2316</v>
      </c>
      <c r="AD39" s="15">
        <v>135</v>
      </c>
      <c r="AE39" s="15">
        <v>36</v>
      </c>
      <c r="AF39" s="6">
        <v>5.8290155440414507E-2</v>
      </c>
      <c r="AG39" s="6">
        <v>1.5544041450777202E-2</v>
      </c>
      <c r="AH39" s="7">
        <v>53008.522698000052</v>
      </c>
      <c r="AI39" s="7">
        <v>10992.625999999998</v>
      </c>
      <c r="AJ39" s="6">
        <v>0.20737469071958756</v>
      </c>
      <c r="AK39" s="15">
        <v>46</v>
      </c>
      <c r="AP39" s="13">
        <v>45787</v>
      </c>
      <c r="AQ39" s="15">
        <v>1574</v>
      </c>
      <c r="AR39" s="15">
        <v>4</v>
      </c>
      <c r="AS39" s="15"/>
      <c r="AT39" s="6">
        <v>2.5412960609911056E-3</v>
      </c>
      <c r="AU39" s="6">
        <v>0</v>
      </c>
      <c r="AV39" s="7">
        <v>175.58374000000001</v>
      </c>
      <c r="AW39" s="7"/>
      <c r="AX39" s="6">
        <v>0</v>
      </c>
      <c r="AY39" s="15"/>
    </row>
    <row r="40" spans="14:51" x14ac:dyDescent="0.35">
      <c r="N40" s="9" t="s">
        <v>44</v>
      </c>
      <c r="O40" s="15">
        <v>284</v>
      </c>
      <c r="P40" s="15">
        <v>38</v>
      </c>
      <c r="Q40" s="15">
        <v>1</v>
      </c>
      <c r="R40" s="6">
        <v>0.13380281690140844</v>
      </c>
      <c r="S40" s="6">
        <v>3.5211267605633804E-3</v>
      </c>
      <c r="T40" s="7">
        <v>2711.5964879999983</v>
      </c>
      <c r="U40" s="7">
        <v>375.13439999999997</v>
      </c>
      <c r="V40" s="6">
        <v>0.13834447774959657</v>
      </c>
      <c r="W40" s="15">
        <v>3</v>
      </c>
      <c r="AB40" s="12">
        <v>45652</v>
      </c>
      <c r="AC40" s="15">
        <v>2328</v>
      </c>
      <c r="AD40" s="15">
        <v>100</v>
      </c>
      <c r="AE40" s="15">
        <v>32</v>
      </c>
      <c r="AF40" s="6">
        <v>4.29553264604811E-2</v>
      </c>
      <c r="AG40" s="6">
        <v>1.3745704467353952E-2</v>
      </c>
      <c r="AH40" s="7">
        <v>31673.326820000006</v>
      </c>
      <c r="AI40" s="7">
        <v>10200.317199999998</v>
      </c>
      <c r="AJ40" s="6">
        <v>0.3220475467565676</v>
      </c>
      <c r="AK40" s="15">
        <v>42</v>
      </c>
      <c r="AP40" s="13">
        <v>45788</v>
      </c>
      <c r="AQ40" s="15">
        <v>1540</v>
      </c>
      <c r="AR40" s="15">
        <v>3</v>
      </c>
      <c r="AS40" s="15"/>
      <c r="AT40" s="6">
        <v>1.9480519480519481E-3</v>
      </c>
      <c r="AU40" s="6">
        <v>0</v>
      </c>
      <c r="AV40" s="7">
        <v>138.59132</v>
      </c>
      <c r="AW40" s="7"/>
      <c r="AX40" s="6">
        <v>0</v>
      </c>
      <c r="AY40" s="15"/>
    </row>
    <row r="41" spans="14:51" x14ac:dyDescent="0.35">
      <c r="N41" s="9" t="s">
        <v>21</v>
      </c>
      <c r="O41" s="15">
        <v>1798</v>
      </c>
      <c r="P41" s="15">
        <v>7</v>
      </c>
      <c r="Q41" s="15"/>
      <c r="R41" s="6">
        <v>3.89321468298109E-3</v>
      </c>
      <c r="S41" s="6">
        <v>0</v>
      </c>
      <c r="T41" s="7">
        <v>686.18334000000004</v>
      </c>
      <c r="U41" s="7"/>
      <c r="V41" s="6">
        <v>0</v>
      </c>
      <c r="W41" s="15"/>
      <c r="AB41" s="3" t="s">
        <v>2498</v>
      </c>
      <c r="AC41" s="15">
        <v>54295</v>
      </c>
      <c r="AD41" s="15">
        <v>2880</v>
      </c>
      <c r="AE41" s="15">
        <v>611</v>
      </c>
      <c r="AF41" s="6">
        <v>5.3043558338705221E-2</v>
      </c>
      <c r="AG41" s="6">
        <v>1.125333824477392E-2</v>
      </c>
      <c r="AH41" s="7">
        <v>1287544.4676940006</v>
      </c>
      <c r="AI41" s="7">
        <v>174905.28239999997</v>
      </c>
      <c r="AJ41" s="6">
        <v>0.13584407124458853</v>
      </c>
      <c r="AK41" s="15">
        <v>727</v>
      </c>
      <c r="AP41" s="13">
        <v>45789</v>
      </c>
      <c r="AQ41" s="15">
        <v>1491</v>
      </c>
      <c r="AR41" s="15">
        <v>5</v>
      </c>
      <c r="AS41" s="15">
        <v>1</v>
      </c>
      <c r="AT41" s="6">
        <v>3.3534540576794099E-3</v>
      </c>
      <c r="AU41" s="6">
        <v>6.7069081153588194E-4</v>
      </c>
      <c r="AV41" s="7">
        <v>712.75536</v>
      </c>
      <c r="AW41" s="7">
        <v>125.0448</v>
      </c>
      <c r="AX41" s="6">
        <v>0.17543859649122806</v>
      </c>
      <c r="AY41" s="15">
        <v>1</v>
      </c>
    </row>
    <row r="42" spans="14:51" x14ac:dyDescent="0.35">
      <c r="N42" s="9" t="s">
        <v>22</v>
      </c>
      <c r="O42" s="15">
        <v>112</v>
      </c>
      <c r="P42" s="15">
        <v>2</v>
      </c>
      <c r="Q42" s="15"/>
      <c r="R42" s="6">
        <v>1.7857142857142856E-2</v>
      </c>
      <c r="S42" s="6">
        <v>0</v>
      </c>
      <c r="T42" s="7">
        <v>317.82220000000001</v>
      </c>
      <c r="U42" s="7"/>
      <c r="V42" s="6">
        <v>0</v>
      </c>
      <c r="W42" s="15"/>
      <c r="AP42" s="9" t="s">
        <v>22</v>
      </c>
      <c r="AQ42" s="15">
        <v>141</v>
      </c>
      <c r="AR42" s="15">
        <v>2</v>
      </c>
      <c r="AS42" s="15"/>
      <c r="AT42" s="6">
        <v>1.4184397163120567E-2</v>
      </c>
      <c r="AU42" s="6">
        <v>0</v>
      </c>
      <c r="AV42" s="7">
        <v>113.06134</v>
      </c>
      <c r="AW42" s="7"/>
      <c r="AX42" s="6">
        <v>0</v>
      </c>
      <c r="AY42" s="15"/>
    </row>
    <row r="43" spans="14:51" x14ac:dyDescent="0.35">
      <c r="N43" s="3" t="s">
        <v>2792</v>
      </c>
      <c r="O43" s="15">
        <v>2500</v>
      </c>
      <c r="P43" s="15">
        <v>265</v>
      </c>
      <c r="Q43" s="15">
        <v>45</v>
      </c>
      <c r="R43" s="6">
        <v>0.106</v>
      </c>
      <c r="S43" s="6">
        <v>1.7999999999999999E-2</v>
      </c>
      <c r="T43" s="7">
        <v>206007.40035000001</v>
      </c>
      <c r="U43" s="7">
        <v>29563.170799999989</v>
      </c>
      <c r="V43" s="6">
        <v>0.14350538257253401</v>
      </c>
      <c r="W43" s="15">
        <v>130</v>
      </c>
      <c r="AP43" s="13">
        <v>45786</v>
      </c>
      <c r="AQ43" s="15">
        <v>35</v>
      </c>
      <c r="AR43" s="15">
        <v>0</v>
      </c>
      <c r="AS43" s="15"/>
      <c r="AT43" s="6">
        <v>0</v>
      </c>
      <c r="AU43" s="6">
        <v>0</v>
      </c>
      <c r="AV43" s="7"/>
      <c r="AW43" s="7"/>
      <c r="AX43" s="6"/>
      <c r="AY43" s="15"/>
    </row>
    <row r="44" spans="14:51" x14ac:dyDescent="0.35">
      <c r="N44" s="9" t="s">
        <v>38</v>
      </c>
      <c r="O44" s="15">
        <v>17</v>
      </c>
      <c r="P44" s="15">
        <v>16</v>
      </c>
      <c r="Q44" s="15">
        <v>9</v>
      </c>
      <c r="R44" s="6">
        <v>0.94117647058823528</v>
      </c>
      <c r="S44" s="6">
        <v>0.52941176470588236</v>
      </c>
      <c r="T44" s="7">
        <v>56482.736159999986</v>
      </c>
      <c r="U44" s="7">
        <v>9084.4935999999998</v>
      </c>
      <c r="V44" s="6">
        <v>0.16083664173538156</v>
      </c>
      <c r="W44" s="15">
        <v>32</v>
      </c>
      <c r="AP44" s="13">
        <v>45787</v>
      </c>
      <c r="AQ44" s="15">
        <v>42</v>
      </c>
      <c r="AR44" s="15">
        <v>0</v>
      </c>
      <c r="AS44" s="15"/>
      <c r="AT44" s="6">
        <v>0</v>
      </c>
      <c r="AU44" s="6">
        <v>0</v>
      </c>
      <c r="AV44" s="7"/>
      <c r="AW44" s="7"/>
      <c r="AX44" s="6"/>
      <c r="AY44" s="15"/>
    </row>
    <row r="45" spans="14:51" x14ac:dyDescent="0.35">
      <c r="N45" s="9" t="s">
        <v>24</v>
      </c>
      <c r="O45" s="15">
        <v>34</v>
      </c>
      <c r="P45" s="15">
        <v>29</v>
      </c>
      <c r="Q45" s="15">
        <v>9</v>
      </c>
      <c r="R45" s="6">
        <v>0.8529411764705882</v>
      </c>
      <c r="S45" s="6">
        <v>0.26470588235294118</v>
      </c>
      <c r="T45" s="7">
        <v>76187.556254000025</v>
      </c>
      <c r="U45" s="7">
        <v>9595.2723999999998</v>
      </c>
      <c r="V45" s="6">
        <v>0.12594277690191993</v>
      </c>
      <c r="W45" s="15">
        <v>40</v>
      </c>
      <c r="AP45" s="13">
        <v>45788</v>
      </c>
      <c r="AQ45" s="15">
        <v>34</v>
      </c>
      <c r="AR45" s="15">
        <v>2</v>
      </c>
      <c r="AS45" s="15"/>
      <c r="AT45" s="6">
        <v>5.8823529411764705E-2</v>
      </c>
      <c r="AU45" s="6">
        <v>0</v>
      </c>
      <c r="AV45" s="7">
        <v>113.06134</v>
      </c>
      <c r="AW45" s="7"/>
      <c r="AX45" s="6">
        <v>0</v>
      </c>
      <c r="AY45" s="15"/>
    </row>
    <row r="46" spans="14:51" x14ac:dyDescent="0.35">
      <c r="N46" s="9" t="s">
        <v>61</v>
      </c>
      <c r="O46" s="15">
        <v>147</v>
      </c>
      <c r="P46" s="15">
        <v>96</v>
      </c>
      <c r="Q46" s="15">
        <v>22</v>
      </c>
      <c r="R46" s="6">
        <v>0.65306122448979587</v>
      </c>
      <c r="S46" s="6">
        <v>0.14965986394557823</v>
      </c>
      <c r="T46" s="7">
        <v>48754.446500000035</v>
      </c>
      <c r="U46" s="7">
        <v>8908.5735999999924</v>
      </c>
      <c r="V46" s="6">
        <v>0.18272330504254594</v>
      </c>
      <c r="W46" s="15">
        <v>50</v>
      </c>
      <c r="AP46" s="13">
        <v>45789</v>
      </c>
      <c r="AQ46" s="15">
        <v>30</v>
      </c>
      <c r="AR46" s="15">
        <v>0</v>
      </c>
      <c r="AS46" s="15"/>
      <c r="AT46" s="6">
        <v>0</v>
      </c>
      <c r="AU46" s="6">
        <v>0</v>
      </c>
      <c r="AV46" s="7"/>
      <c r="AW46" s="7"/>
      <c r="AX46" s="6"/>
      <c r="AY46" s="15"/>
    </row>
    <row r="47" spans="14:51" x14ac:dyDescent="0.35">
      <c r="N47" s="9" t="s">
        <v>29</v>
      </c>
      <c r="O47" s="15">
        <v>160</v>
      </c>
      <c r="P47" s="15">
        <v>64</v>
      </c>
      <c r="Q47" s="15">
        <v>3</v>
      </c>
      <c r="R47" s="6">
        <v>0.4</v>
      </c>
      <c r="S47" s="6">
        <v>1.8749999999999999E-2</v>
      </c>
      <c r="T47" s="7">
        <v>10831.588983999995</v>
      </c>
      <c r="U47" s="7">
        <v>495.13440000000003</v>
      </c>
      <c r="V47" s="6">
        <v>4.571207426088577E-2</v>
      </c>
      <c r="W47" s="15">
        <v>4</v>
      </c>
      <c r="AP47" s="3" t="s">
        <v>3031</v>
      </c>
      <c r="AQ47" s="15">
        <v>8972</v>
      </c>
      <c r="AR47" s="15">
        <v>538</v>
      </c>
      <c r="AS47" s="15">
        <v>67</v>
      </c>
      <c r="AT47" s="6">
        <v>5.9964333481943827E-2</v>
      </c>
      <c r="AU47" s="6">
        <v>7.4676772180115912E-3</v>
      </c>
      <c r="AV47" s="7">
        <v>214147.40001399998</v>
      </c>
      <c r="AW47" s="7">
        <v>16366.340799999996</v>
      </c>
      <c r="AX47" s="6">
        <v>7.6425587230711245E-2</v>
      </c>
      <c r="AY47" s="15">
        <v>76</v>
      </c>
    </row>
    <row r="48" spans="14:51" x14ac:dyDescent="0.35">
      <c r="N48" s="9" t="s">
        <v>44</v>
      </c>
      <c r="O48" s="15">
        <v>281</v>
      </c>
      <c r="P48" s="15">
        <v>40</v>
      </c>
      <c r="Q48" s="15">
        <v>1</v>
      </c>
      <c r="R48" s="6">
        <v>0.14234875444839859</v>
      </c>
      <c r="S48" s="6">
        <v>3.5587188612099642E-3</v>
      </c>
      <c r="T48" s="7">
        <v>6578.1901119999957</v>
      </c>
      <c r="U48" s="7">
        <v>250.08959999999999</v>
      </c>
      <c r="V48" s="6">
        <v>3.8017995184387303E-2</v>
      </c>
      <c r="W48" s="15">
        <v>2</v>
      </c>
      <c r="AP48" s="9" t="s">
        <v>38</v>
      </c>
      <c r="AQ48" s="15">
        <v>68</v>
      </c>
      <c r="AR48" s="15">
        <v>42</v>
      </c>
      <c r="AS48" s="15">
        <v>14</v>
      </c>
      <c r="AT48" s="6">
        <v>0.61764705882352944</v>
      </c>
      <c r="AU48" s="6">
        <v>0.20588235294117646</v>
      </c>
      <c r="AV48" s="7">
        <v>58968.522580000004</v>
      </c>
      <c r="AW48" s="7">
        <v>3463.2392</v>
      </c>
      <c r="AX48" s="6">
        <v>5.8730303023983278E-2</v>
      </c>
      <c r="AY48" s="15">
        <v>14</v>
      </c>
    </row>
    <row r="49" spans="14:51" x14ac:dyDescent="0.35">
      <c r="N49" s="9" t="s">
        <v>21</v>
      </c>
      <c r="O49" s="15">
        <v>1773</v>
      </c>
      <c r="P49" s="15">
        <v>17</v>
      </c>
      <c r="Q49" s="15">
        <v>1</v>
      </c>
      <c r="R49" s="6">
        <v>9.5882684715172025E-3</v>
      </c>
      <c r="S49" s="6">
        <v>5.6401579244218843E-4</v>
      </c>
      <c r="T49" s="7">
        <v>6422.6135399999994</v>
      </c>
      <c r="U49" s="7">
        <v>1229.6071999999999</v>
      </c>
      <c r="V49" s="6">
        <v>0.19144966334063437</v>
      </c>
      <c r="W49" s="15">
        <v>2</v>
      </c>
      <c r="AP49" s="13">
        <v>45747</v>
      </c>
      <c r="AQ49" s="15">
        <v>17</v>
      </c>
      <c r="AR49" s="15">
        <v>10</v>
      </c>
      <c r="AS49" s="15">
        <v>4</v>
      </c>
      <c r="AT49" s="6">
        <v>0.58823529411764708</v>
      </c>
      <c r="AU49" s="6">
        <v>0.23529411764705882</v>
      </c>
      <c r="AV49" s="7">
        <v>17815.236860000001</v>
      </c>
      <c r="AW49" s="7">
        <v>877.65679999999998</v>
      </c>
      <c r="AX49" s="6">
        <v>4.9264391312729361E-2</v>
      </c>
      <c r="AY49" s="15">
        <v>4</v>
      </c>
    </row>
    <row r="50" spans="14:51" x14ac:dyDescent="0.35">
      <c r="N50" s="9" t="s">
        <v>22</v>
      </c>
      <c r="O50" s="15">
        <v>88</v>
      </c>
      <c r="P50" s="15">
        <v>3</v>
      </c>
      <c r="Q50" s="15"/>
      <c r="R50" s="6">
        <v>3.4090909090909088E-2</v>
      </c>
      <c r="S50" s="6">
        <v>0</v>
      </c>
      <c r="T50" s="7">
        <v>750.26879999999994</v>
      </c>
      <c r="U50" s="7"/>
      <c r="V50" s="6">
        <v>0</v>
      </c>
      <c r="W50" s="15"/>
      <c r="AP50" s="13">
        <v>45748</v>
      </c>
      <c r="AQ50" s="15">
        <v>17</v>
      </c>
      <c r="AR50" s="15">
        <v>14</v>
      </c>
      <c r="AS50" s="15">
        <v>3</v>
      </c>
      <c r="AT50" s="6">
        <v>0.82352941176470584</v>
      </c>
      <c r="AU50" s="6">
        <v>0.17647058823529413</v>
      </c>
      <c r="AV50" s="7">
        <v>22260.579500000003</v>
      </c>
      <c r="AW50" s="7">
        <v>757.65679999999998</v>
      </c>
      <c r="AX50" s="6">
        <v>3.4035807558379143E-2</v>
      </c>
      <c r="AY50" s="15">
        <v>3</v>
      </c>
    </row>
    <row r="51" spans="14:51" x14ac:dyDescent="0.35">
      <c r="N51" s="3" t="s">
        <v>2789</v>
      </c>
      <c r="O51" s="15">
        <v>2562</v>
      </c>
      <c r="P51" s="15">
        <v>301</v>
      </c>
      <c r="Q51" s="15">
        <v>73</v>
      </c>
      <c r="R51" s="6">
        <v>0.11748633879781421</v>
      </c>
      <c r="S51" s="6">
        <v>2.849336455893833E-2</v>
      </c>
      <c r="T51" s="7">
        <v>192288.83954600009</v>
      </c>
      <c r="U51" s="7">
        <v>48773.563999999991</v>
      </c>
      <c r="V51" s="6">
        <v>0.25364739896062605</v>
      </c>
      <c r="W51" s="15">
        <v>204</v>
      </c>
      <c r="AP51" s="13">
        <v>45749</v>
      </c>
      <c r="AQ51" s="15">
        <v>17</v>
      </c>
      <c r="AR51" s="15">
        <v>8</v>
      </c>
      <c r="AS51" s="15">
        <v>3</v>
      </c>
      <c r="AT51" s="6">
        <v>0.47058823529411764</v>
      </c>
      <c r="AU51" s="6">
        <v>0.17647058823529413</v>
      </c>
      <c r="AV51" s="7">
        <v>9346.0567599999995</v>
      </c>
      <c r="AW51" s="7">
        <v>757.65679999999998</v>
      </c>
      <c r="AX51" s="6">
        <v>8.1067001780117581E-2</v>
      </c>
      <c r="AY51" s="15">
        <v>3</v>
      </c>
    </row>
    <row r="52" spans="14:51" x14ac:dyDescent="0.35">
      <c r="N52" s="9" t="s">
        <v>38</v>
      </c>
      <c r="O52" s="15">
        <v>17</v>
      </c>
      <c r="P52" s="15">
        <v>15</v>
      </c>
      <c r="Q52" s="15">
        <v>10</v>
      </c>
      <c r="R52" s="6">
        <v>0.88235294117647056</v>
      </c>
      <c r="S52" s="6">
        <v>0.58823529411764708</v>
      </c>
      <c r="T52" s="7">
        <v>55705.895339999995</v>
      </c>
      <c r="U52" s="7">
        <v>13283.680400000001</v>
      </c>
      <c r="V52" s="6">
        <v>0.23846094419492372</v>
      </c>
      <c r="W52" s="15">
        <v>41</v>
      </c>
      <c r="AP52" s="13">
        <v>45750</v>
      </c>
      <c r="AQ52" s="15">
        <v>17</v>
      </c>
      <c r="AR52" s="15">
        <v>10</v>
      </c>
      <c r="AS52" s="15">
        <v>4</v>
      </c>
      <c r="AT52" s="6">
        <v>0.58823529411764708</v>
      </c>
      <c r="AU52" s="6">
        <v>0.23529411764705882</v>
      </c>
      <c r="AV52" s="7">
        <v>9546.6494599999987</v>
      </c>
      <c r="AW52" s="7">
        <v>1070.2688000000001</v>
      </c>
      <c r="AX52" s="6">
        <v>0.11210936407420999</v>
      </c>
      <c r="AY52" s="15">
        <v>4</v>
      </c>
    </row>
    <row r="53" spans="14:51" x14ac:dyDescent="0.35">
      <c r="N53" s="9" t="s">
        <v>24</v>
      </c>
      <c r="O53" s="15">
        <v>34</v>
      </c>
      <c r="P53" s="15">
        <v>29</v>
      </c>
      <c r="Q53" s="15">
        <v>13</v>
      </c>
      <c r="R53" s="6">
        <v>0.8529411764705882</v>
      </c>
      <c r="S53" s="6">
        <v>0.38235294117647056</v>
      </c>
      <c r="T53" s="7">
        <v>40949.566899999998</v>
      </c>
      <c r="U53" s="7">
        <v>14012.860399999998</v>
      </c>
      <c r="V53" s="6">
        <v>0.34219801235553476</v>
      </c>
      <c r="W53" s="15">
        <v>55</v>
      </c>
      <c r="AP53" s="9" t="s">
        <v>24</v>
      </c>
      <c r="AQ53" s="15">
        <v>135</v>
      </c>
      <c r="AR53" s="15">
        <v>80</v>
      </c>
      <c r="AS53" s="15">
        <v>20</v>
      </c>
      <c r="AT53" s="6">
        <v>0.59259259259259256</v>
      </c>
      <c r="AU53" s="6">
        <v>0.14814814814814814</v>
      </c>
      <c r="AV53" s="7">
        <v>60348.027234000001</v>
      </c>
      <c r="AW53" s="7">
        <v>8134.6108000000004</v>
      </c>
      <c r="AX53" s="6">
        <v>0.13479497463037149</v>
      </c>
      <c r="AY53" s="15">
        <v>29</v>
      </c>
    </row>
    <row r="54" spans="14:51" x14ac:dyDescent="0.35">
      <c r="N54" s="9" t="s">
        <v>61</v>
      </c>
      <c r="O54" s="15">
        <v>144</v>
      </c>
      <c r="P54" s="15">
        <v>100</v>
      </c>
      <c r="Q54" s="15">
        <v>30</v>
      </c>
      <c r="R54" s="6">
        <v>0.69444444444444442</v>
      </c>
      <c r="S54" s="6">
        <v>0.20833333333333334</v>
      </c>
      <c r="T54" s="7">
        <v>64725.741478000084</v>
      </c>
      <c r="U54" s="7">
        <v>15696.430399999983</v>
      </c>
      <c r="V54" s="6">
        <v>0.24250676842898913</v>
      </c>
      <c r="W54" s="15">
        <v>74</v>
      </c>
      <c r="AP54" s="13">
        <v>45747</v>
      </c>
      <c r="AQ54" s="15">
        <v>34</v>
      </c>
      <c r="AR54" s="15">
        <v>24</v>
      </c>
      <c r="AS54" s="15">
        <v>4</v>
      </c>
      <c r="AT54" s="6">
        <v>0.70588235294117652</v>
      </c>
      <c r="AU54" s="6">
        <v>0.11764705882352941</v>
      </c>
      <c r="AV54" s="7">
        <v>17839.7248</v>
      </c>
      <c r="AW54" s="7">
        <v>1417.5052000000001</v>
      </c>
      <c r="AX54" s="6">
        <v>7.9457795223388208E-2</v>
      </c>
      <c r="AY54" s="15">
        <v>6</v>
      </c>
    </row>
    <row r="55" spans="14:51" x14ac:dyDescent="0.35">
      <c r="N55" s="9" t="s">
        <v>29</v>
      </c>
      <c r="O55" s="15">
        <v>159</v>
      </c>
      <c r="P55" s="15">
        <v>66</v>
      </c>
      <c r="Q55" s="15">
        <v>12</v>
      </c>
      <c r="R55" s="6">
        <v>0.41509433962264153</v>
      </c>
      <c r="S55" s="6">
        <v>7.5471698113207544E-2</v>
      </c>
      <c r="T55" s="7">
        <v>14035.236759999996</v>
      </c>
      <c r="U55" s="7">
        <v>3450.1448</v>
      </c>
      <c r="V55" s="6">
        <v>0.24582020659835316</v>
      </c>
      <c r="W55" s="15">
        <v>20</v>
      </c>
      <c r="AP55" s="13">
        <v>45748</v>
      </c>
      <c r="AQ55" s="15">
        <v>34</v>
      </c>
      <c r="AR55" s="15">
        <v>20</v>
      </c>
      <c r="AS55" s="15">
        <v>5</v>
      </c>
      <c r="AT55" s="6">
        <v>0.58823529411764708</v>
      </c>
      <c r="AU55" s="6">
        <v>0.14705882352941177</v>
      </c>
      <c r="AV55" s="7">
        <v>19231.369219999997</v>
      </c>
      <c r="AW55" s="7">
        <v>2344.9207999999999</v>
      </c>
      <c r="AX55" s="6">
        <v>0.12193207738746749</v>
      </c>
      <c r="AY55" s="15">
        <v>8</v>
      </c>
    </row>
    <row r="56" spans="14:51" x14ac:dyDescent="0.35">
      <c r="N56" s="9" t="s">
        <v>44</v>
      </c>
      <c r="O56" s="15">
        <v>279</v>
      </c>
      <c r="P56" s="15">
        <v>51</v>
      </c>
      <c r="Q56" s="15">
        <v>4</v>
      </c>
      <c r="R56" s="6">
        <v>0.18279569892473119</v>
      </c>
      <c r="S56" s="6">
        <v>1.4336917562724014E-2</v>
      </c>
      <c r="T56" s="7">
        <v>6963.2759939999942</v>
      </c>
      <c r="U56" s="7">
        <v>625.22399999999993</v>
      </c>
      <c r="V56" s="6">
        <v>8.978877191407221E-2</v>
      </c>
      <c r="W56" s="15">
        <v>5</v>
      </c>
      <c r="AP56" s="13">
        <v>45749</v>
      </c>
      <c r="AQ56" s="15">
        <v>33</v>
      </c>
      <c r="AR56" s="15">
        <v>13</v>
      </c>
      <c r="AS56" s="15">
        <v>5</v>
      </c>
      <c r="AT56" s="6">
        <v>0.39393939393939392</v>
      </c>
      <c r="AU56" s="6">
        <v>0.15151515151515152</v>
      </c>
      <c r="AV56" s="7">
        <v>5484.2565199999999</v>
      </c>
      <c r="AW56" s="7">
        <v>2032.3087999999998</v>
      </c>
      <c r="AX56" s="6">
        <v>0.37057143344564047</v>
      </c>
      <c r="AY56" s="15">
        <v>7</v>
      </c>
    </row>
    <row r="57" spans="14:51" x14ac:dyDescent="0.35">
      <c r="N57" s="9" t="s">
        <v>21</v>
      </c>
      <c r="O57" s="15">
        <v>1714</v>
      </c>
      <c r="P57" s="15">
        <v>31</v>
      </c>
      <c r="Q57" s="15">
        <v>2</v>
      </c>
      <c r="R57" s="6">
        <v>1.8086347724620769E-2</v>
      </c>
      <c r="S57" s="6">
        <v>1.1668611435239206E-3</v>
      </c>
      <c r="T57" s="7">
        <v>7891.2126139999964</v>
      </c>
      <c r="U57" s="7">
        <v>1210.0896</v>
      </c>
      <c r="V57" s="6">
        <v>0.1533464702057514</v>
      </c>
      <c r="W57" s="15">
        <v>5</v>
      </c>
      <c r="AP57" s="13">
        <v>45750</v>
      </c>
      <c r="AQ57" s="15">
        <v>34</v>
      </c>
      <c r="AR57" s="15">
        <v>23</v>
      </c>
      <c r="AS57" s="15">
        <v>6</v>
      </c>
      <c r="AT57" s="6">
        <v>0.67647058823529416</v>
      </c>
      <c r="AU57" s="6">
        <v>0.17647058823529413</v>
      </c>
      <c r="AV57" s="7">
        <v>17792.676694000002</v>
      </c>
      <c r="AW57" s="7">
        <v>2339.8760000000002</v>
      </c>
      <c r="AX57" s="6">
        <v>0.13150781303124823</v>
      </c>
      <c r="AY57" s="15">
        <v>8</v>
      </c>
    </row>
    <row r="58" spans="14:51" x14ac:dyDescent="0.35">
      <c r="N58" s="9" t="s">
        <v>22</v>
      </c>
      <c r="O58" s="15">
        <v>215</v>
      </c>
      <c r="P58" s="15">
        <v>9</v>
      </c>
      <c r="Q58" s="15">
        <v>2</v>
      </c>
      <c r="R58" s="6">
        <v>4.1860465116279069E-2</v>
      </c>
      <c r="S58" s="6">
        <v>9.3023255813953487E-3</v>
      </c>
      <c r="T58" s="7">
        <v>2017.9104600000003</v>
      </c>
      <c r="U58" s="7">
        <v>495.13439999999997</v>
      </c>
      <c r="V58" s="6">
        <v>0.24536985649997567</v>
      </c>
      <c r="W58" s="15">
        <v>4</v>
      </c>
      <c r="AP58" s="9" t="s">
        <v>61</v>
      </c>
      <c r="AQ58" s="15">
        <v>589</v>
      </c>
      <c r="AR58" s="15">
        <v>231</v>
      </c>
      <c r="AS58" s="15">
        <v>30</v>
      </c>
      <c r="AT58" s="6">
        <v>0.39219015280135822</v>
      </c>
      <c r="AU58" s="6">
        <v>5.0933786078098474E-2</v>
      </c>
      <c r="AV58" s="7">
        <v>70493.484979999979</v>
      </c>
      <c r="AW58" s="7">
        <v>4393.3563999999997</v>
      </c>
      <c r="AX58" s="6">
        <v>6.2322871414946468E-2</v>
      </c>
      <c r="AY58" s="15">
        <v>30</v>
      </c>
    </row>
    <row r="59" spans="14:51" x14ac:dyDescent="0.35">
      <c r="N59" s="3" t="s">
        <v>2498</v>
      </c>
      <c r="O59" s="15">
        <v>14922</v>
      </c>
      <c r="P59" s="15">
        <v>1614</v>
      </c>
      <c r="Q59" s="15">
        <v>255</v>
      </c>
      <c r="R59" s="6">
        <v>0.10816244471250502</v>
      </c>
      <c r="S59" s="6">
        <v>1.7088862082830721E-2</v>
      </c>
      <c r="T59" s="7">
        <v>1287544.4676940003</v>
      </c>
      <c r="U59" s="7">
        <v>174905.2824</v>
      </c>
      <c r="V59" s="6">
        <v>0.13584407124458836</v>
      </c>
      <c r="W59" s="15">
        <v>727</v>
      </c>
      <c r="AP59" s="13">
        <v>45747</v>
      </c>
      <c r="AQ59" s="15">
        <v>147</v>
      </c>
      <c r="AR59" s="15">
        <v>58</v>
      </c>
      <c r="AS59" s="15">
        <v>9</v>
      </c>
      <c r="AT59" s="6">
        <v>0.39455782312925169</v>
      </c>
      <c r="AU59" s="6">
        <v>6.1224489795918366E-2</v>
      </c>
      <c r="AV59" s="7">
        <v>13890.393199999999</v>
      </c>
      <c r="AW59" s="7">
        <v>1605.0723999999996</v>
      </c>
      <c r="AX59" s="6">
        <v>0.11555269724114071</v>
      </c>
      <c r="AY59" s="15">
        <v>9</v>
      </c>
    </row>
    <row r="60" spans="14:51" x14ac:dyDescent="0.35">
      <c r="AP60" s="13">
        <v>45748</v>
      </c>
      <c r="AQ60" s="15">
        <v>147</v>
      </c>
      <c r="AR60" s="15">
        <v>68</v>
      </c>
      <c r="AS60" s="15">
        <v>6</v>
      </c>
      <c r="AT60" s="6">
        <v>0.46258503401360546</v>
      </c>
      <c r="AU60" s="6">
        <v>4.0816326530612242E-2</v>
      </c>
      <c r="AV60" s="7">
        <v>29401.679619999995</v>
      </c>
      <c r="AW60" s="7">
        <v>740.17920000000004</v>
      </c>
      <c r="AX60" s="6">
        <v>2.5174725034977447E-2</v>
      </c>
      <c r="AY60" s="15">
        <v>6</v>
      </c>
    </row>
    <row r="61" spans="14:51" x14ac:dyDescent="0.35">
      <c r="AP61" s="13">
        <v>45749</v>
      </c>
      <c r="AQ61" s="15">
        <v>147</v>
      </c>
      <c r="AR61" s="15">
        <v>56</v>
      </c>
      <c r="AS61" s="15">
        <v>8</v>
      </c>
      <c r="AT61" s="6">
        <v>0.38095238095238093</v>
      </c>
      <c r="AU61" s="6">
        <v>5.4421768707482991E-2</v>
      </c>
      <c r="AV61" s="7">
        <v>15094.470419999994</v>
      </c>
      <c r="AW61" s="7">
        <v>1182.8807999999999</v>
      </c>
      <c r="AX61" s="6">
        <v>7.8365173940299154E-2</v>
      </c>
      <c r="AY61" s="15">
        <v>8</v>
      </c>
    </row>
    <row r="62" spans="14:51" x14ac:dyDescent="0.35">
      <c r="AP62" s="13">
        <v>45750</v>
      </c>
      <c r="AQ62" s="15">
        <v>148</v>
      </c>
      <c r="AR62" s="15">
        <v>49</v>
      </c>
      <c r="AS62" s="15">
        <v>7</v>
      </c>
      <c r="AT62" s="6">
        <v>0.33108108108108109</v>
      </c>
      <c r="AU62" s="6">
        <v>4.72972972972973E-2</v>
      </c>
      <c r="AV62" s="7">
        <v>12106.941739999995</v>
      </c>
      <c r="AW62" s="7">
        <v>865.22400000000005</v>
      </c>
      <c r="AX62" s="6">
        <v>7.1465116342419963E-2</v>
      </c>
      <c r="AY62" s="15">
        <v>7</v>
      </c>
    </row>
    <row r="63" spans="14:51" x14ac:dyDescent="0.35">
      <c r="AP63" s="9" t="s">
        <v>29</v>
      </c>
      <c r="AQ63" s="15">
        <v>629</v>
      </c>
      <c r="AR63" s="15">
        <v>109</v>
      </c>
      <c r="AS63" s="15">
        <v>3</v>
      </c>
      <c r="AT63" s="6">
        <v>0.17329093799682035</v>
      </c>
      <c r="AU63" s="6">
        <v>4.7694753577106515E-3</v>
      </c>
      <c r="AV63" s="7">
        <v>18318.542179999993</v>
      </c>
      <c r="AW63" s="7">
        <v>375.13439999999997</v>
      </c>
      <c r="AX63" s="6">
        <v>2.0478398134190404E-2</v>
      </c>
      <c r="AY63" s="15">
        <v>3</v>
      </c>
    </row>
    <row r="64" spans="14:51" x14ac:dyDescent="0.35">
      <c r="AP64" s="13">
        <v>45747</v>
      </c>
      <c r="AQ64" s="15">
        <v>155</v>
      </c>
      <c r="AR64" s="15">
        <v>22</v>
      </c>
      <c r="AS64" s="15">
        <v>1</v>
      </c>
      <c r="AT64" s="6">
        <v>0.14193548387096774</v>
      </c>
      <c r="AU64" s="6">
        <v>6.4516129032258064E-3</v>
      </c>
      <c r="AV64" s="7">
        <v>2485.7864199999995</v>
      </c>
      <c r="AW64" s="7">
        <v>125.0448</v>
      </c>
      <c r="AX64" s="6">
        <v>5.0303919513728784E-2</v>
      </c>
      <c r="AY64" s="15">
        <v>1</v>
      </c>
    </row>
    <row r="65" spans="42:51" x14ac:dyDescent="0.35">
      <c r="AP65" s="13">
        <v>45748</v>
      </c>
      <c r="AQ65" s="15">
        <v>157</v>
      </c>
      <c r="AR65" s="15">
        <v>43</v>
      </c>
      <c r="AS65" s="15"/>
      <c r="AT65" s="6">
        <v>0.27388535031847133</v>
      </c>
      <c r="AU65" s="6">
        <v>0</v>
      </c>
      <c r="AV65" s="7">
        <v>9581.5577999999969</v>
      </c>
      <c r="AW65" s="7"/>
      <c r="AX65" s="6">
        <v>0</v>
      </c>
      <c r="AY65" s="15"/>
    </row>
    <row r="66" spans="42:51" x14ac:dyDescent="0.35">
      <c r="AP66" s="13">
        <v>45749</v>
      </c>
      <c r="AQ66" s="15">
        <v>158</v>
      </c>
      <c r="AR66" s="15">
        <v>26</v>
      </c>
      <c r="AS66" s="15">
        <v>1</v>
      </c>
      <c r="AT66" s="6">
        <v>0.16455696202531644</v>
      </c>
      <c r="AU66" s="6">
        <v>6.3291139240506328E-3</v>
      </c>
      <c r="AV66" s="7">
        <v>3579.4073999999987</v>
      </c>
      <c r="AW66" s="7">
        <v>125.0448</v>
      </c>
      <c r="AX66" s="6">
        <v>3.4934497816593899E-2</v>
      </c>
      <c r="AY66" s="15">
        <v>1</v>
      </c>
    </row>
    <row r="67" spans="42:51" x14ac:dyDescent="0.35">
      <c r="AP67" s="13">
        <v>45750</v>
      </c>
      <c r="AQ67" s="15">
        <v>159</v>
      </c>
      <c r="AR67" s="15">
        <v>18</v>
      </c>
      <c r="AS67" s="15">
        <v>1</v>
      </c>
      <c r="AT67" s="6">
        <v>0.11320754716981132</v>
      </c>
      <c r="AU67" s="6">
        <v>6.2893081761006293E-3</v>
      </c>
      <c r="AV67" s="7">
        <v>2671.7905599999999</v>
      </c>
      <c r="AW67" s="7">
        <v>125.0448</v>
      </c>
      <c r="AX67" s="6">
        <v>4.6801872074882997E-2</v>
      </c>
      <c r="AY67" s="15">
        <v>1</v>
      </c>
    </row>
    <row r="68" spans="42:51" x14ac:dyDescent="0.35">
      <c r="AP68" s="9" t="s">
        <v>44</v>
      </c>
      <c r="AQ68" s="15">
        <v>1112</v>
      </c>
      <c r="AR68" s="15">
        <v>75</v>
      </c>
      <c r="AS68" s="15"/>
      <c r="AT68" s="6">
        <v>6.7446043165467623E-2</v>
      </c>
      <c r="AU68" s="6">
        <v>0</v>
      </c>
      <c r="AV68" s="7">
        <v>6002.1503999999986</v>
      </c>
      <c r="AW68" s="7"/>
      <c r="AX68" s="6">
        <v>0</v>
      </c>
      <c r="AY68" s="15"/>
    </row>
    <row r="69" spans="42:51" x14ac:dyDescent="0.35">
      <c r="AP69" s="13">
        <v>45747</v>
      </c>
      <c r="AQ69" s="15">
        <v>275</v>
      </c>
      <c r="AR69" s="15">
        <v>17</v>
      </c>
      <c r="AS69" s="15"/>
      <c r="AT69" s="6">
        <v>6.1818181818181821E-2</v>
      </c>
      <c r="AU69" s="6">
        <v>0</v>
      </c>
      <c r="AV69" s="7">
        <v>1377.5768799999998</v>
      </c>
      <c r="AW69" s="7"/>
      <c r="AX69" s="6">
        <v>0</v>
      </c>
      <c r="AY69" s="15"/>
    </row>
    <row r="70" spans="42:51" x14ac:dyDescent="0.35">
      <c r="AP70" s="13">
        <v>45748</v>
      </c>
      <c r="AQ70" s="15">
        <v>278</v>
      </c>
      <c r="AR70" s="15">
        <v>33</v>
      </c>
      <c r="AS70" s="15"/>
      <c r="AT70" s="6">
        <v>0.11870503597122302</v>
      </c>
      <c r="AU70" s="6">
        <v>0</v>
      </c>
      <c r="AV70" s="7">
        <v>2791.1041399999995</v>
      </c>
      <c r="AW70" s="7"/>
      <c r="AX70" s="6">
        <v>0</v>
      </c>
      <c r="AY70" s="15"/>
    </row>
    <row r="71" spans="42:51" x14ac:dyDescent="0.35">
      <c r="AP71" s="13">
        <v>45749</v>
      </c>
      <c r="AQ71" s="15">
        <v>279</v>
      </c>
      <c r="AR71" s="15">
        <v>16</v>
      </c>
      <c r="AS71" s="15"/>
      <c r="AT71" s="6">
        <v>5.7347670250896057E-2</v>
      </c>
      <c r="AU71" s="6">
        <v>0</v>
      </c>
      <c r="AV71" s="7">
        <v>1124.3611599999999</v>
      </c>
      <c r="AW71" s="7"/>
      <c r="AX71" s="6">
        <v>0</v>
      </c>
      <c r="AY71" s="15"/>
    </row>
    <row r="72" spans="42:51" x14ac:dyDescent="0.35">
      <c r="AP72" s="13">
        <v>45750</v>
      </c>
      <c r="AQ72" s="15">
        <v>280</v>
      </c>
      <c r="AR72" s="15">
        <v>9</v>
      </c>
      <c r="AS72" s="15"/>
      <c r="AT72" s="6">
        <v>3.214285714285714E-2</v>
      </c>
      <c r="AU72" s="6">
        <v>0</v>
      </c>
      <c r="AV72" s="7">
        <v>709.10821999999985</v>
      </c>
      <c r="AW72" s="7"/>
      <c r="AX72" s="6">
        <v>0</v>
      </c>
      <c r="AY72" s="15"/>
    </row>
    <row r="73" spans="42:51" x14ac:dyDescent="0.35">
      <c r="AP73" s="9" t="s">
        <v>21</v>
      </c>
      <c r="AQ73" s="15">
        <v>6425</v>
      </c>
      <c r="AR73" s="15">
        <v>1</v>
      </c>
      <c r="AS73" s="15"/>
      <c r="AT73" s="6">
        <v>1.5564202334630351E-4</v>
      </c>
      <c r="AU73" s="6">
        <v>0</v>
      </c>
      <c r="AV73" s="7">
        <v>16.672640000000001</v>
      </c>
      <c r="AW73" s="7"/>
      <c r="AX73" s="6">
        <v>0</v>
      </c>
      <c r="AY73" s="15"/>
    </row>
    <row r="74" spans="42:51" x14ac:dyDescent="0.35">
      <c r="AP74" s="13">
        <v>45747</v>
      </c>
      <c r="AQ74" s="15">
        <v>1590</v>
      </c>
      <c r="AR74" s="15">
        <v>1</v>
      </c>
      <c r="AS74" s="15"/>
      <c r="AT74" s="6">
        <v>6.2893081761006286E-4</v>
      </c>
      <c r="AU74" s="6">
        <v>0</v>
      </c>
      <c r="AV74" s="7">
        <v>16.672640000000001</v>
      </c>
      <c r="AW74" s="7"/>
      <c r="AX74" s="6">
        <v>0</v>
      </c>
      <c r="AY74" s="15"/>
    </row>
    <row r="75" spans="42:51" x14ac:dyDescent="0.35">
      <c r="AP75" s="13">
        <v>45748</v>
      </c>
      <c r="AQ75" s="15">
        <v>1601</v>
      </c>
      <c r="AR75" s="15">
        <v>0</v>
      </c>
      <c r="AS75" s="15"/>
      <c r="AT75" s="6">
        <v>0</v>
      </c>
      <c r="AU75" s="6">
        <v>0</v>
      </c>
      <c r="AV75" s="7"/>
      <c r="AW75" s="7"/>
      <c r="AX75" s="6"/>
      <c r="AY75" s="15"/>
    </row>
    <row r="76" spans="42:51" x14ac:dyDescent="0.35">
      <c r="AP76" s="13">
        <v>45749</v>
      </c>
      <c r="AQ76" s="15">
        <v>1603</v>
      </c>
      <c r="AR76" s="15">
        <v>0</v>
      </c>
      <c r="AS76" s="15"/>
      <c r="AT76" s="6">
        <v>0</v>
      </c>
      <c r="AU76" s="6">
        <v>0</v>
      </c>
      <c r="AV76" s="7"/>
      <c r="AW76" s="7"/>
      <c r="AX76" s="6"/>
      <c r="AY76" s="15"/>
    </row>
    <row r="77" spans="42:51" x14ac:dyDescent="0.35">
      <c r="AP77" s="13">
        <v>45750</v>
      </c>
      <c r="AQ77" s="15">
        <v>1631</v>
      </c>
      <c r="AR77" s="15">
        <v>0</v>
      </c>
      <c r="AS77" s="15"/>
      <c r="AT77" s="6">
        <v>0</v>
      </c>
      <c r="AU77" s="6">
        <v>0</v>
      </c>
      <c r="AV77" s="7"/>
      <c r="AW77" s="7"/>
      <c r="AX77" s="6"/>
      <c r="AY77" s="15"/>
    </row>
    <row r="78" spans="42:51" x14ac:dyDescent="0.35">
      <c r="AP78" s="9" t="s">
        <v>22</v>
      </c>
      <c r="AQ78" s="15">
        <v>14</v>
      </c>
      <c r="AR78" s="15">
        <v>0</v>
      </c>
      <c r="AS78" s="15"/>
      <c r="AT78" s="6">
        <v>0</v>
      </c>
      <c r="AU78" s="6">
        <v>0</v>
      </c>
      <c r="AV78" s="7"/>
      <c r="AW78" s="7"/>
      <c r="AX78" s="6"/>
      <c r="AY78" s="15"/>
    </row>
    <row r="79" spans="42:51" x14ac:dyDescent="0.35">
      <c r="AP79" s="13">
        <v>45747</v>
      </c>
      <c r="AQ79" s="15">
        <v>14</v>
      </c>
      <c r="AR79" s="15">
        <v>0</v>
      </c>
      <c r="AS79" s="15"/>
      <c r="AT79" s="6">
        <v>0</v>
      </c>
      <c r="AU79" s="6">
        <v>0</v>
      </c>
      <c r="AV79" s="7"/>
      <c r="AW79" s="7"/>
      <c r="AX79" s="6"/>
      <c r="AY79" s="15"/>
    </row>
    <row r="80" spans="42:51" x14ac:dyDescent="0.35">
      <c r="AP80" s="3" t="s">
        <v>2924</v>
      </c>
      <c r="AQ80" s="15">
        <v>9018</v>
      </c>
      <c r="AR80" s="15">
        <v>478</v>
      </c>
      <c r="AS80" s="15">
        <v>84</v>
      </c>
      <c r="AT80" s="6">
        <v>5.3005100909292523E-2</v>
      </c>
      <c r="AU80" s="6">
        <v>9.3147039254823684E-3</v>
      </c>
      <c r="AV80" s="7">
        <v>325160.454088</v>
      </c>
      <c r="AW80" s="7">
        <v>25290.682800000002</v>
      </c>
      <c r="AX80" s="6">
        <v>7.7779085623848623E-2</v>
      </c>
      <c r="AY80" s="15">
        <v>106</v>
      </c>
    </row>
    <row r="81" spans="42:51" x14ac:dyDescent="0.35">
      <c r="AP81" s="9" t="s">
        <v>38</v>
      </c>
      <c r="AQ81" s="15">
        <v>68</v>
      </c>
      <c r="AR81" s="15">
        <v>50</v>
      </c>
      <c r="AS81" s="15">
        <v>16</v>
      </c>
      <c r="AT81" s="6">
        <v>0.73529411764705888</v>
      </c>
      <c r="AU81" s="6">
        <v>0.23529411764705882</v>
      </c>
      <c r="AV81" s="7">
        <v>123465.58837999999</v>
      </c>
      <c r="AW81" s="7">
        <v>7394.9139999999998</v>
      </c>
      <c r="AX81" s="6">
        <v>5.9894534963378446E-2</v>
      </c>
      <c r="AY81" s="15">
        <v>25</v>
      </c>
    </row>
    <row r="82" spans="42:51" x14ac:dyDescent="0.35">
      <c r="AP82" s="13">
        <v>45739</v>
      </c>
      <c r="AQ82" s="15">
        <v>17</v>
      </c>
      <c r="AR82" s="15">
        <v>12</v>
      </c>
      <c r="AS82" s="15">
        <v>4</v>
      </c>
      <c r="AT82" s="6">
        <v>0.70588235294117652</v>
      </c>
      <c r="AU82" s="6">
        <v>0.23529411764705882</v>
      </c>
      <c r="AV82" s="7">
        <v>25887.920739999998</v>
      </c>
      <c r="AW82" s="7">
        <v>2265.0724</v>
      </c>
      <c r="AX82" s="6">
        <v>8.7495338955522473E-2</v>
      </c>
      <c r="AY82" s="15">
        <v>7</v>
      </c>
    </row>
    <row r="83" spans="42:51" x14ac:dyDescent="0.35">
      <c r="AP83" s="13">
        <v>45740</v>
      </c>
      <c r="AQ83" s="15">
        <v>17</v>
      </c>
      <c r="AR83" s="15">
        <v>13</v>
      </c>
      <c r="AS83" s="15">
        <v>5</v>
      </c>
      <c r="AT83" s="6">
        <v>0.76470588235294112</v>
      </c>
      <c r="AU83" s="6">
        <v>0.29411764705882354</v>
      </c>
      <c r="AV83" s="7">
        <v>19872.223819999996</v>
      </c>
      <c r="AW83" s="7">
        <v>1732.4603999999999</v>
      </c>
      <c r="AX83" s="6">
        <v>8.7179996345270655E-2</v>
      </c>
      <c r="AY83" s="15">
        <v>7</v>
      </c>
    </row>
    <row r="84" spans="42:51" x14ac:dyDescent="0.35">
      <c r="AP84" s="13">
        <v>45741</v>
      </c>
      <c r="AQ84" s="15">
        <v>17</v>
      </c>
      <c r="AR84" s="15">
        <v>14</v>
      </c>
      <c r="AS84" s="15">
        <v>4</v>
      </c>
      <c r="AT84" s="6">
        <v>0.82352941176470584</v>
      </c>
      <c r="AU84" s="6">
        <v>0.23529411764705882</v>
      </c>
      <c r="AV84" s="7">
        <v>44367.458099999996</v>
      </c>
      <c r="AW84" s="7">
        <v>1907.2639999999999</v>
      </c>
      <c r="AX84" s="6">
        <v>4.2987903334493711E-2</v>
      </c>
      <c r="AY84" s="15">
        <v>6</v>
      </c>
    </row>
    <row r="85" spans="42:51" x14ac:dyDescent="0.35">
      <c r="AP85" s="13">
        <v>45742</v>
      </c>
      <c r="AQ85" s="15">
        <v>17</v>
      </c>
      <c r="AR85" s="15">
        <v>11</v>
      </c>
      <c r="AS85" s="15">
        <v>3</v>
      </c>
      <c r="AT85" s="6">
        <v>0.6470588235294118</v>
      </c>
      <c r="AU85" s="6">
        <v>0.17647058823529413</v>
      </c>
      <c r="AV85" s="7">
        <v>33337.985719999997</v>
      </c>
      <c r="AW85" s="7">
        <v>1490.1171999999999</v>
      </c>
      <c r="AX85" s="6">
        <v>4.4697277529459574E-2</v>
      </c>
      <c r="AY85" s="15">
        <v>5</v>
      </c>
    </row>
    <row r="86" spans="42:51" x14ac:dyDescent="0.35">
      <c r="AP86" s="9" t="s">
        <v>24</v>
      </c>
      <c r="AQ86" s="15">
        <v>136</v>
      </c>
      <c r="AR86" s="15">
        <v>89</v>
      </c>
      <c r="AS86" s="15">
        <v>20</v>
      </c>
      <c r="AT86" s="6">
        <v>0.65441176470588236</v>
      </c>
      <c r="AU86" s="6">
        <v>0.14705882352941177</v>
      </c>
      <c r="AV86" s="7">
        <v>94145.135777999996</v>
      </c>
      <c r="AW86" s="7">
        <v>8754.4591999999993</v>
      </c>
      <c r="AX86" s="6">
        <v>9.2988969930889981E-2</v>
      </c>
      <c r="AY86" s="15">
        <v>30</v>
      </c>
    </row>
    <row r="87" spans="42:51" x14ac:dyDescent="0.35">
      <c r="AP87" s="13">
        <v>45739</v>
      </c>
      <c r="AQ87" s="15">
        <v>34</v>
      </c>
      <c r="AR87" s="15">
        <v>21</v>
      </c>
      <c r="AS87" s="15">
        <v>6</v>
      </c>
      <c r="AT87" s="6">
        <v>0.61764705882352944</v>
      </c>
      <c r="AU87" s="6">
        <v>0.17647058823529413</v>
      </c>
      <c r="AV87" s="7">
        <v>18417.014960000004</v>
      </c>
      <c r="AW87" s="7">
        <v>1850.1171999999999</v>
      </c>
      <c r="AX87" s="6">
        <v>0.10045695266134483</v>
      </c>
      <c r="AY87" s="15">
        <v>8</v>
      </c>
    </row>
    <row r="88" spans="42:51" x14ac:dyDescent="0.35">
      <c r="AP88" s="13">
        <v>45740</v>
      </c>
      <c r="AQ88" s="15">
        <v>34</v>
      </c>
      <c r="AR88" s="15">
        <v>23</v>
      </c>
      <c r="AS88" s="15">
        <v>3</v>
      </c>
      <c r="AT88" s="6">
        <v>0.67647058823529416</v>
      </c>
      <c r="AU88" s="6">
        <v>8.8235294117647065E-2</v>
      </c>
      <c r="AV88" s="7">
        <v>18135.14314</v>
      </c>
      <c r="AW88" s="7">
        <v>1292.4603999999999</v>
      </c>
      <c r="AX88" s="6">
        <v>7.1268276738840231E-2</v>
      </c>
      <c r="AY88" s="15">
        <v>5</v>
      </c>
    </row>
    <row r="89" spans="42:51" x14ac:dyDescent="0.35">
      <c r="AP89" s="13">
        <v>45741</v>
      </c>
      <c r="AQ89" s="15">
        <v>34</v>
      </c>
      <c r="AR89" s="15">
        <v>22</v>
      </c>
      <c r="AS89" s="15">
        <v>6</v>
      </c>
      <c r="AT89" s="6">
        <v>0.6470588235294118</v>
      </c>
      <c r="AU89" s="6">
        <v>0.17647058823529413</v>
      </c>
      <c r="AV89" s="7">
        <v>30181.646560000001</v>
      </c>
      <c r="AW89" s="7">
        <v>3579.5727999999999</v>
      </c>
      <c r="AX89" s="6">
        <v>0.11860097801105519</v>
      </c>
      <c r="AY89" s="15">
        <v>10</v>
      </c>
    </row>
    <row r="90" spans="42:51" x14ac:dyDescent="0.35">
      <c r="AP90" s="13">
        <v>45742</v>
      </c>
      <c r="AQ90" s="15">
        <v>34</v>
      </c>
      <c r="AR90" s="15">
        <v>23</v>
      </c>
      <c r="AS90" s="15">
        <v>5</v>
      </c>
      <c r="AT90" s="6">
        <v>0.67647058823529416</v>
      </c>
      <c r="AU90" s="6">
        <v>0.14705882352941177</v>
      </c>
      <c r="AV90" s="7">
        <v>27411.331117999998</v>
      </c>
      <c r="AW90" s="7">
        <v>2032.3087999999998</v>
      </c>
      <c r="AX90" s="6">
        <v>7.4141193335388905E-2</v>
      </c>
      <c r="AY90" s="15">
        <v>7</v>
      </c>
    </row>
    <row r="91" spans="42:51" x14ac:dyDescent="0.35">
      <c r="AP91" s="9" t="s">
        <v>61</v>
      </c>
      <c r="AQ91" s="15">
        <v>590</v>
      </c>
      <c r="AR91" s="15">
        <v>200</v>
      </c>
      <c r="AS91" s="15">
        <v>44</v>
      </c>
      <c r="AT91" s="6">
        <v>0.33898305084745761</v>
      </c>
      <c r="AU91" s="6">
        <v>7.4576271186440682E-2</v>
      </c>
      <c r="AV91" s="7">
        <v>85604.054917999994</v>
      </c>
      <c r="AW91" s="7">
        <v>7776.2371999999996</v>
      </c>
      <c r="AX91" s="6">
        <v>9.0839589403198737E-2</v>
      </c>
      <c r="AY91" s="15">
        <v>47</v>
      </c>
    </row>
    <row r="92" spans="42:51" x14ac:dyDescent="0.35">
      <c r="AP92" s="13">
        <v>45739</v>
      </c>
      <c r="AQ92" s="15">
        <v>148</v>
      </c>
      <c r="AR92" s="15">
        <v>49</v>
      </c>
      <c r="AS92" s="15">
        <v>11</v>
      </c>
      <c r="AT92" s="6">
        <v>0.33108108108108109</v>
      </c>
      <c r="AU92" s="6">
        <v>7.4324324324324328E-2</v>
      </c>
      <c r="AV92" s="7">
        <v>27481.720919999992</v>
      </c>
      <c r="AW92" s="7">
        <v>1365.4031999999997</v>
      </c>
      <c r="AX92" s="6">
        <v>4.968405013553278E-2</v>
      </c>
      <c r="AY92" s="15">
        <v>11</v>
      </c>
    </row>
    <row r="93" spans="42:51" x14ac:dyDescent="0.35">
      <c r="AP93" s="13">
        <v>45740</v>
      </c>
      <c r="AQ93" s="15">
        <v>148</v>
      </c>
      <c r="AR93" s="15">
        <v>52</v>
      </c>
      <c r="AS93" s="15">
        <v>11</v>
      </c>
      <c r="AT93" s="6">
        <v>0.35135135135135137</v>
      </c>
      <c r="AU93" s="6">
        <v>7.4324324324324328E-2</v>
      </c>
      <c r="AV93" s="7">
        <v>14647.018443999999</v>
      </c>
      <c r="AW93" s="7">
        <v>1685.4031999999995</v>
      </c>
      <c r="AX93" s="6">
        <v>0.11506800557695807</v>
      </c>
      <c r="AY93" s="15">
        <v>12</v>
      </c>
    </row>
    <row r="94" spans="42:51" x14ac:dyDescent="0.35">
      <c r="AP94" s="13">
        <v>45741</v>
      </c>
      <c r="AQ94" s="15">
        <v>147</v>
      </c>
      <c r="AR94" s="15">
        <v>50</v>
      </c>
      <c r="AS94" s="15">
        <v>11</v>
      </c>
      <c r="AT94" s="6">
        <v>0.3401360544217687</v>
      </c>
      <c r="AU94" s="6">
        <v>7.4829931972789115E-2</v>
      </c>
      <c r="AV94" s="7">
        <v>12331.345053999999</v>
      </c>
      <c r="AW94" s="7">
        <v>1365.4031999999997</v>
      </c>
      <c r="AX94" s="6">
        <v>0.11072621794465924</v>
      </c>
      <c r="AY94" s="15">
        <v>11</v>
      </c>
    </row>
    <row r="95" spans="42:51" x14ac:dyDescent="0.35">
      <c r="AP95" s="13">
        <v>45742</v>
      </c>
      <c r="AQ95" s="15">
        <v>147</v>
      </c>
      <c r="AR95" s="15">
        <v>49</v>
      </c>
      <c r="AS95" s="15">
        <v>11</v>
      </c>
      <c r="AT95" s="6">
        <v>0.33333333333333331</v>
      </c>
      <c r="AU95" s="6">
        <v>7.4829931972789115E-2</v>
      </c>
      <c r="AV95" s="7">
        <v>31143.970500000007</v>
      </c>
      <c r="AW95" s="7">
        <v>3360.0276000000003</v>
      </c>
      <c r="AX95" s="6">
        <v>0.10788693753739587</v>
      </c>
      <c r="AY95" s="15">
        <v>13</v>
      </c>
    </row>
    <row r="96" spans="42:51" x14ac:dyDescent="0.35">
      <c r="AP96" s="9" t="s">
        <v>29</v>
      </c>
      <c r="AQ96" s="15">
        <v>627</v>
      </c>
      <c r="AR96" s="15">
        <v>76</v>
      </c>
      <c r="AS96" s="15">
        <v>1</v>
      </c>
      <c r="AT96" s="6">
        <v>0.12121212121212122</v>
      </c>
      <c r="AU96" s="6">
        <v>1.594896331738437E-3</v>
      </c>
      <c r="AV96" s="7">
        <v>16834.781423999997</v>
      </c>
      <c r="AW96" s="7">
        <v>614.80359999999996</v>
      </c>
      <c r="AX96" s="6">
        <v>3.6519844512119641E-2</v>
      </c>
      <c r="AY96" s="15">
        <v>1</v>
      </c>
    </row>
    <row r="97" spans="42:51" x14ac:dyDescent="0.35">
      <c r="AP97" s="13">
        <v>45739</v>
      </c>
      <c r="AQ97" s="15">
        <v>158</v>
      </c>
      <c r="AR97" s="15">
        <v>15</v>
      </c>
      <c r="AS97" s="15"/>
      <c r="AT97" s="6">
        <v>9.49367088607595E-2</v>
      </c>
      <c r="AU97" s="6">
        <v>0</v>
      </c>
      <c r="AV97" s="7">
        <v>2304.9924799999999</v>
      </c>
      <c r="AW97" s="7"/>
      <c r="AX97" s="6">
        <v>0</v>
      </c>
      <c r="AY97" s="15"/>
    </row>
    <row r="98" spans="42:51" x14ac:dyDescent="0.35">
      <c r="AP98" s="13">
        <v>45740</v>
      </c>
      <c r="AQ98" s="15">
        <v>156</v>
      </c>
      <c r="AR98" s="15">
        <v>21</v>
      </c>
      <c r="AS98" s="15">
        <v>1</v>
      </c>
      <c r="AT98" s="6">
        <v>0.13461538461538461</v>
      </c>
      <c r="AU98" s="6">
        <v>6.41025641025641E-3</v>
      </c>
      <c r="AV98" s="7">
        <v>3547.62518</v>
      </c>
      <c r="AW98" s="7">
        <v>614.80359999999996</v>
      </c>
      <c r="AX98" s="6">
        <v>0.17330004405933322</v>
      </c>
      <c r="AY98" s="15">
        <v>1</v>
      </c>
    </row>
    <row r="99" spans="42:51" x14ac:dyDescent="0.35">
      <c r="AP99" s="13">
        <v>45741</v>
      </c>
      <c r="AQ99" s="15">
        <v>154</v>
      </c>
      <c r="AR99" s="15">
        <v>22</v>
      </c>
      <c r="AS99" s="15"/>
      <c r="AT99" s="6">
        <v>0.14285714285714285</v>
      </c>
      <c r="AU99" s="6">
        <v>0</v>
      </c>
      <c r="AV99" s="7">
        <v>4215.5728199999985</v>
      </c>
      <c r="AW99" s="7"/>
      <c r="AX99" s="6">
        <v>0</v>
      </c>
      <c r="AY99" s="15"/>
    </row>
    <row r="100" spans="42:51" x14ac:dyDescent="0.35">
      <c r="AP100" s="13">
        <v>45742</v>
      </c>
      <c r="AQ100" s="15">
        <v>159</v>
      </c>
      <c r="AR100" s="15">
        <v>18</v>
      </c>
      <c r="AS100" s="15"/>
      <c r="AT100" s="6">
        <v>0.11320754716981132</v>
      </c>
      <c r="AU100" s="6">
        <v>0</v>
      </c>
      <c r="AV100" s="7">
        <v>6766.5909440000005</v>
      </c>
      <c r="AW100" s="7"/>
      <c r="AX100" s="6">
        <v>0</v>
      </c>
      <c r="AY100" s="15"/>
    </row>
    <row r="101" spans="42:51" x14ac:dyDescent="0.35">
      <c r="AP101" s="9" t="s">
        <v>44</v>
      </c>
      <c r="AQ101" s="15">
        <v>1111</v>
      </c>
      <c r="AR101" s="15">
        <v>49</v>
      </c>
      <c r="AS101" s="15">
        <v>3</v>
      </c>
      <c r="AT101" s="6">
        <v>4.4104410441044108E-2</v>
      </c>
      <c r="AU101" s="6">
        <v>2.7002700270027003E-3</v>
      </c>
      <c r="AV101" s="7">
        <v>3679.651648</v>
      </c>
      <c r="AW101" s="7">
        <v>750.26880000000006</v>
      </c>
      <c r="AX101" s="6">
        <v>0.20389669234254651</v>
      </c>
      <c r="AY101" s="15">
        <v>3</v>
      </c>
    </row>
    <row r="102" spans="42:51" x14ac:dyDescent="0.35">
      <c r="AP102" s="13">
        <v>45739</v>
      </c>
      <c r="AQ102" s="15">
        <v>278</v>
      </c>
      <c r="AR102" s="15">
        <v>10</v>
      </c>
      <c r="AS102" s="15">
        <v>1</v>
      </c>
      <c r="AT102" s="6">
        <v>3.5971223021582732E-2</v>
      </c>
      <c r="AU102" s="6">
        <v>3.5971223021582736E-3</v>
      </c>
      <c r="AV102" s="7">
        <v>909.17990000000009</v>
      </c>
      <c r="AW102" s="7">
        <v>312.61200000000002</v>
      </c>
      <c r="AX102" s="6">
        <v>0.34383954154727792</v>
      </c>
      <c r="AY102" s="15">
        <v>1</v>
      </c>
    </row>
    <row r="103" spans="42:51" x14ac:dyDescent="0.35">
      <c r="AP103" s="13">
        <v>45740</v>
      </c>
      <c r="AQ103" s="15">
        <v>276</v>
      </c>
      <c r="AR103" s="15">
        <v>13</v>
      </c>
      <c r="AS103" s="15">
        <v>1</v>
      </c>
      <c r="AT103" s="6">
        <v>4.710144927536232E-2</v>
      </c>
      <c r="AU103" s="6">
        <v>3.6231884057971015E-3</v>
      </c>
      <c r="AV103" s="7">
        <v>1058.71264</v>
      </c>
      <c r="AW103" s="7">
        <v>312.61200000000002</v>
      </c>
      <c r="AX103" s="6">
        <v>0.29527559055118113</v>
      </c>
      <c r="AY103" s="15">
        <v>1</v>
      </c>
    </row>
    <row r="104" spans="42:51" x14ac:dyDescent="0.35">
      <c r="AP104" s="13">
        <v>45741</v>
      </c>
      <c r="AQ104" s="15">
        <v>279</v>
      </c>
      <c r="AR104" s="15">
        <v>13</v>
      </c>
      <c r="AS104" s="15">
        <v>1</v>
      </c>
      <c r="AT104" s="6">
        <v>4.6594982078853049E-2</v>
      </c>
      <c r="AU104" s="6">
        <v>3.5842293906810036E-3</v>
      </c>
      <c r="AV104" s="7">
        <v>1110.5020280000001</v>
      </c>
      <c r="AW104" s="7">
        <v>125.0448</v>
      </c>
      <c r="AX104" s="6">
        <v>0.11260204560382846</v>
      </c>
      <c r="AY104" s="15">
        <v>1</v>
      </c>
    </row>
    <row r="105" spans="42:51" x14ac:dyDescent="0.35">
      <c r="AP105" s="13">
        <v>45742</v>
      </c>
      <c r="AQ105" s="15">
        <v>278</v>
      </c>
      <c r="AR105" s="15">
        <v>13</v>
      </c>
      <c r="AS105" s="15"/>
      <c r="AT105" s="6">
        <v>4.6762589928057555E-2</v>
      </c>
      <c r="AU105" s="6">
        <v>0</v>
      </c>
      <c r="AV105" s="7">
        <v>601.25707999999997</v>
      </c>
      <c r="AW105" s="7"/>
      <c r="AX105" s="6">
        <v>0</v>
      </c>
      <c r="AY105" s="15"/>
    </row>
    <row r="106" spans="42:51" x14ac:dyDescent="0.35">
      <c r="AP106" s="9" t="s">
        <v>21</v>
      </c>
      <c r="AQ106" s="15">
        <v>6388</v>
      </c>
      <c r="AR106" s="15">
        <v>13</v>
      </c>
      <c r="AS106" s="15"/>
      <c r="AT106" s="6">
        <v>2.0350657482780211E-3</v>
      </c>
      <c r="AU106" s="6">
        <v>0</v>
      </c>
      <c r="AV106" s="7">
        <v>1422.90562</v>
      </c>
      <c r="AW106" s="7"/>
      <c r="AX106" s="6">
        <v>0</v>
      </c>
      <c r="AY106" s="15"/>
    </row>
    <row r="107" spans="42:51" x14ac:dyDescent="0.35">
      <c r="AP107" s="13">
        <v>45739</v>
      </c>
      <c r="AQ107" s="15">
        <v>1599</v>
      </c>
      <c r="AR107" s="15">
        <v>2</v>
      </c>
      <c r="AS107" s="15"/>
      <c r="AT107" s="6">
        <v>1.2507817385866166E-3</v>
      </c>
      <c r="AU107" s="6">
        <v>0</v>
      </c>
      <c r="AV107" s="7">
        <v>234.98002</v>
      </c>
      <c r="AW107" s="7"/>
      <c r="AX107" s="6">
        <v>0</v>
      </c>
      <c r="AY107" s="15"/>
    </row>
    <row r="108" spans="42:51" x14ac:dyDescent="0.35">
      <c r="AP108" s="13">
        <v>45740</v>
      </c>
      <c r="AQ108" s="15">
        <v>1601</v>
      </c>
      <c r="AR108" s="15">
        <v>5</v>
      </c>
      <c r="AS108" s="15"/>
      <c r="AT108" s="6">
        <v>3.1230480949406619E-3</v>
      </c>
      <c r="AU108" s="6">
        <v>0</v>
      </c>
      <c r="AV108" s="7">
        <v>486.63268000000005</v>
      </c>
      <c r="AW108" s="7"/>
      <c r="AX108" s="6">
        <v>0</v>
      </c>
      <c r="AY108" s="15"/>
    </row>
    <row r="109" spans="42:51" x14ac:dyDescent="0.35">
      <c r="AP109" s="13">
        <v>45741</v>
      </c>
      <c r="AQ109" s="15">
        <v>1590</v>
      </c>
      <c r="AR109" s="15">
        <v>2</v>
      </c>
      <c r="AS109" s="15"/>
      <c r="AT109" s="6">
        <v>1.2578616352201257E-3</v>
      </c>
      <c r="AU109" s="6">
        <v>0</v>
      </c>
      <c r="AV109" s="7">
        <v>96.3887</v>
      </c>
      <c r="AW109" s="7"/>
      <c r="AX109" s="6">
        <v>0</v>
      </c>
      <c r="AY109" s="15"/>
    </row>
    <row r="110" spans="42:51" x14ac:dyDescent="0.35">
      <c r="AP110" s="13">
        <v>45742</v>
      </c>
      <c r="AQ110" s="15">
        <v>1598</v>
      </c>
      <c r="AR110" s="15">
        <v>4</v>
      </c>
      <c r="AS110" s="15"/>
      <c r="AT110" s="6">
        <v>2.5031289111389237E-3</v>
      </c>
      <c r="AU110" s="6">
        <v>0</v>
      </c>
      <c r="AV110" s="7">
        <v>604.90422000000001</v>
      </c>
      <c r="AW110" s="7"/>
      <c r="AX110" s="6">
        <v>0</v>
      </c>
      <c r="AY110" s="15"/>
    </row>
    <row r="111" spans="42:51" x14ac:dyDescent="0.35">
      <c r="AP111" s="9" t="s">
        <v>22</v>
      </c>
      <c r="AQ111" s="15">
        <v>98</v>
      </c>
      <c r="AR111" s="15">
        <v>1</v>
      </c>
      <c r="AS111" s="15"/>
      <c r="AT111" s="6">
        <v>1.020408163265306E-2</v>
      </c>
      <c r="AU111" s="6">
        <v>0</v>
      </c>
      <c r="AV111" s="7">
        <v>8.3363200000000006</v>
      </c>
      <c r="AW111" s="7"/>
      <c r="AX111" s="6">
        <v>0</v>
      </c>
      <c r="AY111" s="15"/>
    </row>
    <row r="112" spans="42:51" x14ac:dyDescent="0.35">
      <c r="AP112" s="13">
        <v>45739</v>
      </c>
      <c r="AQ112" s="15">
        <v>28</v>
      </c>
      <c r="AR112" s="15">
        <v>1</v>
      </c>
      <c r="AS112" s="15"/>
      <c r="AT112" s="6">
        <v>3.5714285714285712E-2</v>
      </c>
      <c r="AU112" s="6">
        <v>0</v>
      </c>
      <c r="AV112" s="7">
        <v>8.3363200000000006</v>
      </c>
      <c r="AW112" s="7"/>
      <c r="AX112" s="6">
        <v>0</v>
      </c>
      <c r="AY112" s="15"/>
    </row>
    <row r="113" spans="42:51" x14ac:dyDescent="0.35">
      <c r="AP113" s="13">
        <v>45740</v>
      </c>
      <c r="AQ113" s="15">
        <v>25</v>
      </c>
      <c r="AR113" s="15">
        <v>0</v>
      </c>
      <c r="AS113" s="15"/>
      <c r="AT113" s="6">
        <v>0</v>
      </c>
      <c r="AU113" s="6">
        <v>0</v>
      </c>
      <c r="AV113" s="7"/>
      <c r="AW113" s="7"/>
      <c r="AX113" s="6"/>
      <c r="AY113" s="15"/>
    </row>
    <row r="114" spans="42:51" x14ac:dyDescent="0.35">
      <c r="AP114" s="13">
        <v>45741</v>
      </c>
      <c r="AQ114" s="15">
        <v>25</v>
      </c>
      <c r="AR114" s="15">
        <v>0</v>
      </c>
      <c r="AS114" s="15"/>
      <c r="AT114" s="6">
        <v>0</v>
      </c>
      <c r="AU114" s="6">
        <v>0</v>
      </c>
      <c r="AV114" s="7"/>
      <c r="AW114" s="7"/>
      <c r="AX114" s="6"/>
      <c r="AY114" s="15"/>
    </row>
    <row r="115" spans="42:51" x14ac:dyDescent="0.35">
      <c r="AP115" s="13">
        <v>45742</v>
      </c>
      <c r="AQ115" s="15">
        <v>20</v>
      </c>
      <c r="AR115" s="15">
        <v>0</v>
      </c>
      <c r="AS115" s="15"/>
      <c r="AT115" s="6">
        <v>0</v>
      </c>
      <c r="AU115" s="6">
        <v>0</v>
      </c>
      <c r="AV115" s="7"/>
      <c r="AW115" s="7"/>
      <c r="AX115" s="6"/>
      <c r="AY115" s="15"/>
    </row>
    <row r="116" spans="42:51" x14ac:dyDescent="0.35">
      <c r="AP116" s="3" t="s">
        <v>2925</v>
      </c>
      <c r="AQ116" s="15">
        <v>9173</v>
      </c>
      <c r="AR116" s="15">
        <v>401</v>
      </c>
      <c r="AS116" s="15">
        <v>105</v>
      </c>
      <c r="AT116" s="6">
        <v>4.3715251280933176E-2</v>
      </c>
      <c r="AU116" s="6">
        <v>1.1446636869072277E-2</v>
      </c>
      <c r="AV116" s="7">
        <v>164479.81386200001</v>
      </c>
      <c r="AW116" s="7">
        <v>35439.600800000015</v>
      </c>
      <c r="AX116" s="6">
        <v>0.21546474286342593</v>
      </c>
      <c r="AY116" s="15">
        <v>120</v>
      </c>
    </row>
    <row r="117" spans="42:51" x14ac:dyDescent="0.35">
      <c r="AP117" s="9" t="s">
        <v>38</v>
      </c>
      <c r="AQ117" s="15">
        <v>68</v>
      </c>
      <c r="AR117" s="15">
        <v>44</v>
      </c>
      <c r="AS117" s="15">
        <v>21</v>
      </c>
      <c r="AT117" s="6">
        <v>0.6470588235294118</v>
      </c>
      <c r="AU117" s="6">
        <v>0.30882352941176472</v>
      </c>
      <c r="AV117" s="7">
        <v>74433.959240000011</v>
      </c>
      <c r="AW117" s="7">
        <v>11529.056</v>
      </c>
      <c r="AX117" s="6">
        <v>0.1548897320217304</v>
      </c>
      <c r="AY117" s="15">
        <v>29</v>
      </c>
    </row>
    <row r="118" spans="42:51" x14ac:dyDescent="0.35">
      <c r="AP118" s="13">
        <v>45731</v>
      </c>
      <c r="AQ118" s="15">
        <v>17</v>
      </c>
      <c r="AR118" s="15">
        <v>13</v>
      </c>
      <c r="AS118" s="15">
        <v>5</v>
      </c>
      <c r="AT118" s="6">
        <v>0.76470588235294112</v>
      </c>
      <c r="AU118" s="6">
        <v>0.29411764705882354</v>
      </c>
      <c r="AV118" s="7">
        <v>24232.119180000002</v>
      </c>
      <c r="AW118" s="7">
        <v>3062.0676000000003</v>
      </c>
      <c r="AX118" s="6">
        <v>0.12636400379407511</v>
      </c>
      <c r="AY118" s="15">
        <v>7</v>
      </c>
    </row>
    <row r="119" spans="42:51" x14ac:dyDescent="0.35">
      <c r="AP119" s="13">
        <v>45732</v>
      </c>
      <c r="AQ119" s="15">
        <v>17</v>
      </c>
      <c r="AR119" s="15">
        <v>8</v>
      </c>
      <c r="AS119" s="15">
        <v>5</v>
      </c>
      <c r="AT119" s="6">
        <v>0.47058823529411764</v>
      </c>
      <c r="AU119" s="6">
        <v>0.29411764705882354</v>
      </c>
      <c r="AV119" s="7">
        <v>10549.091940000002</v>
      </c>
      <c r="AW119" s="7">
        <v>2767.2640000000001</v>
      </c>
      <c r="AX119" s="6">
        <v>0.26232248384404538</v>
      </c>
      <c r="AY119" s="15">
        <v>7</v>
      </c>
    </row>
    <row r="120" spans="42:51" x14ac:dyDescent="0.35">
      <c r="AP120" s="13">
        <v>45733</v>
      </c>
      <c r="AQ120" s="15">
        <v>17</v>
      </c>
      <c r="AR120" s="15">
        <v>12</v>
      </c>
      <c r="AS120" s="15">
        <v>5</v>
      </c>
      <c r="AT120" s="6">
        <v>0.70588235294117652</v>
      </c>
      <c r="AU120" s="6">
        <v>0.29411764705882354</v>
      </c>
      <c r="AV120" s="7">
        <v>18740.568380000001</v>
      </c>
      <c r="AW120" s="7">
        <v>2812.4603999999999</v>
      </c>
      <c r="AX120" s="6">
        <v>0.15007337787051686</v>
      </c>
      <c r="AY120" s="15">
        <v>7</v>
      </c>
    </row>
    <row r="121" spans="42:51" x14ac:dyDescent="0.35">
      <c r="AP121" s="13">
        <v>45734</v>
      </c>
      <c r="AQ121" s="15">
        <v>17</v>
      </c>
      <c r="AR121" s="15">
        <v>11</v>
      </c>
      <c r="AS121" s="15">
        <v>6</v>
      </c>
      <c r="AT121" s="6">
        <v>0.6470588235294118</v>
      </c>
      <c r="AU121" s="6">
        <v>0.35294117647058826</v>
      </c>
      <c r="AV121" s="7">
        <v>20912.179740000003</v>
      </c>
      <c r="AW121" s="7">
        <v>2887.2640000000001</v>
      </c>
      <c r="AX121" s="6">
        <v>0.13806614307533679</v>
      </c>
      <c r="AY121" s="15">
        <v>8</v>
      </c>
    </row>
    <row r="122" spans="42:51" x14ac:dyDescent="0.35">
      <c r="AP122" s="9" t="s">
        <v>24</v>
      </c>
      <c r="AQ122" s="15">
        <v>136</v>
      </c>
      <c r="AR122" s="15">
        <v>64</v>
      </c>
      <c r="AS122" s="15">
        <v>29</v>
      </c>
      <c r="AT122" s="6">
        <v>0.47058823529411764</v>
      </c>
      <c r="AU122" s="6">
        <v>0.21323529411764705</v>
      </c>
      <c r="AV122" s="7">
        <v>41875.940459999998</v>
      </c>
      <c r="AW122" s="7">
        <v>11364.6728</v>
      </c>
      <c r="AX122" s="6">
        <v>0.27138907628487924</v>
      </c>
      <c r="AY122" s="15">
        <v>36</v>
      </c>
    </row>
    <row r="123" spans="42:51" x14ac:dyDescent="0.35">
      <c r="AP123" s="13">
        <v>45731</v>
      </c>
      <c r="AQ123" s="15">
        <v>34</v>
      </c>
      <c r="AR123" s="15">
        <v>20</v>
      </c>
      <c r="AS123" s="15">
        <v>10</v>
      </c>
      <c r="AT123" s="6">
        <v>0.58823529411764708</v>
      </c>
      <c r="AU123" s="6">
        <v>0.29411764705882354</v>
      </c>
      <c r="AV123" s="7">
        <v>12075.159520000001</v>
      </c>
      <c r="AW123" s="7">
        <v>3564.9207999999999</v>
      </c>
      <c r="AX123" s="6">
        <v>0.29522763604865399</v>
      </c>
      <c r="AY123" s="15">
        <v>12</v>
      </c>
    </row>
    <row r="124" spans="42:51" x14ac:dyDescent="0.35">
      <c r="AP124" s="13">
        <v>45732</v>
      </c>
      <c r="AQ124" s="15">
        <v>34</v>
      </c>
      <c r="AR124" s="15">
        <v>17</v>
      </c>
      <c r="AS124" s="15">
        <v>8</v>
      </c>
      <c r="AT124" s="6">
        <v>0.5</v>
      </c>
      <c r="AU124" s="6">
        <v>0.23529411764705882</v>
      </c>
      <c r="AV124" s="7">
        <v>9223.0960400000004</v>
      </c>
      <c r="AW124" s="7">
        <v>2505.0724</v>
      </c>
      <c r="AX124" s="6">
        <v>0.2716086213496699</v>
      </c>
      <c r="AY124" s="15">
        <v>9</v>
      </c>
    </row>
    <row r="125" spans="42:51" x14ac:dyDescent="0.35">
      <c r="AP125" s="13">
        <v>45733</v>
      </c>
      <c r="AQ125" s="15">
        <v>34</v>
      </c>
      <c r="AR125" s="15">
        <v>16</v>
      </c>
      <c r="AS125" s="15">
        <v>5</v>
      </c>
      <c r="AT125" s="6">
        <v>0.47058823529411764</v>
      </c>
      <c r="AU125" s="6">
        <v>0.14705882352941177</v>
      </c>
      <c r="AV125" s="7">
        <v>10768.441360000001</v>
      </c>
      <c r="AW125" s="7">
        <v>2607.4156000000003</v>
      </c>
      <c r="AX125" s="6">
        <v>0.24213491189963635</v>
      </c>
      <c r="AY125" s="15">
        <v>7</v>
      </c>
    </row>
    <row r="126" spans="42:51" x14ac:dyDescent="0.35">
      <c r="AP126" s="13">
        <v>45734</v>
      </c>
      <c r="AQ126" s="15">
        <v>34</v>
      </c>
      <c r="AR126" s="15">
        <v>11</v>
      </c>
      <c r="AS126" s="15">
        <v>6</v>
      </c>
      <c r="AT126" s="6">
        <v>0.3235294117647059</v>
      </c>
      <c r="AU126" s="6">
        <v>0.17647058823529413</v>
      </c>
      <c r="AV126" s="7">
        <v>9809.2435399999995</v>
      </c>
      <c r="AW126" s="7">
        <v>2687.2640000000001</v>
      </c>
      <c r="AX126" s="6">
        <v>0.27395221548347859</v>
      </c>
      <c r="AY126" s="15">
        <v>8</v>
      </c>
    </row>
    <row r="127" spans="42:51" x14ac:dyDescent="0.35">
      <c r="AP127" s="9" t="s">
        <v>61</v>
      </c>
      <c r="AQ127" s="15">
        <v>590</v>
      </c>
      <c r="AR127" s="15">
        <v>171</v>
      </c>
      <c r="AS127" s="15">
        <v>50</v>
      </c>
      <c r="AT127" s="6">
        <v>0.28983050847457625</v>
      </c>
      <c r="AU127" s="6">
        <v>8.4745762711864403E-2</v>
      </c>
      <c r="AV127" s="7">
        <v>38136.423613999999</v>
      </c>
      <c r="AW127" s="7">
        <v>11920.648000000001</v>
      </c>
      <c r="AX127" s="6">
        <v>0.31257907455233636</v>
      </c>
      <c r="AY127" s="15">
        <v>50</v>
      </c>
    </row>
    <row r="128" spans="42:51" x14ac:dyDescent="0.35">
      <c r="AP128" s="13">
        <v>45731</v>
      </c>
      <c r="AQ128" s="15">
        <v>148</v>
      </c>
      <c r="AR128" s="15">
        <v>49</v>
      </c>
      <c r="AS128" s="15">
        <v>12</v>
      </c>
      <c r="AT128" s="6">
        <v>0.33108108108108109</v>
      </c>
      <c r="AU128" s="6">
        <v>8.1081081081081086E-2</v>
      </c>
      <c r="AV128" s="7">
        <v>10656.422060000003</v>
      </c>
      <c r="AW128" s="7">
        <v>2515.1620000000003</v>
      </c>
      <c r="AX128" s="6">
        <v>0.23602312162924971</v>
      </c>
      <c r="AY128" s="15">
        <v>12</v>
      </c>
    </row>
    <row r="129" spans="42:51" x14ac:dyDescent="0.35">
      <c r="AP129" s="13">
        <v>45732</v>
      </c>
      <c r="AQ129" s="15">
        <v>147</v>
      </c>
      <c r="AR129" s="15">
        <v>34</v>
      </c>
      <c r="AS129" s="15">
        <v>9</v>
      </c>
      <c r="AT129" s="6">
        <v>0.23129251700680273</v>
      </c>
      <c r="AU129" s="6">
        <v>6.1224489795918366E-2</v>
      </c>
      <c r="AV129" s="7">
        <v>9660.7528399999992</v>
      </c>
      <c r="AW129" s="7">
        <v>2145.0724</v>
      </c>
      <c r="AX129" s="6">
        <v>0.22203987986509757</v>
      </c>
      <c r="AY129" s="15">
        <v>9</v>
      </c>
    </row>
    <row r="130" spans="42:51" x14ac:dyDescent="0.35">
      <c r="AP130" s="13">
        <v>45733</v>
      </c>
      <c r="AQ130" s="15">
        <v>147</v>
      </c>
      <c r="AR130" s="15">
        <v>46</v>
      </c>
      <c r="AS130" s="15">
        <v>13</v>
      </c>
      <c r="AT130" s="6">
        <v>0.31292517006802723</v>
      </c>
      <c r="AU130" s="6">
        <v>8.8435374149659865E-2</v>
      </c>
      <c r="AV130" s="7">
        <v>9440.8824000000004</v>
      </c>
      <c r="AW130" s="7">
        <v>2685.4032000000007</v>
      </c>
      <c r="AX130" s="6">
        <v>0.28444408967534651</v>
      </c>
      <c r="AY130" s="15">
        <v>13</v>
      </c>
    </row>
    <row r="131" spans="42:51" x14ac:dyDescent="0.35">
      <c r="AP131" s="13">
        <v>45734</v>
      </c>
      <c r="AQ131" s="15">
        <v>148</v>
      </c>
      <c r="AR131" s="15">
        <v>42</v>
      </c>
      <c r="AS131" s="15">
        <v>16</v>
      </c>
      <c r="AT131" s="6">
        <v>0.28378378378378377</v>
      </c>
      <c r="AU131" s="6">
        <v>0.10810810810810811</v>
      </c>
      <c r="AV131" s="7">
        <v>8378.366313999999</v>
      </c>
      <c r="AW131" s="7">
        <v>4575.0103999999992</v>
      </c>
      <c r="AX131" s="6">
        <v>0.54605041466798776</v>
      </c>
      <c r="AY131" s="15">
        <v>16</v>
      </c>
    </row>
    <row r="132" spans="42:51" x14ac:dyDescent="0.35">
      <c r="AP132" s="9" t="s">
        <v>29</v>
      </c>
      <c r="AQ132" s="15">
        <v>627</v>
      </c>
      <c r="AR132" s="15">
        <v>66</v>
      </c>
      <c r="AS132" s="15">
        <v>2</v>
      </c>
      <c r="AT132" s="6">
        <v>0.10526315789473684</v>
      </c>
      <c r="AU132" s="6">
        <v>3.189792663476874E-3</v>
      </c>
      <c r="AV132" s="7">
        <v>6317.8885200000004</v>
      </c>
      <c r="AW132" s="7">
        <v>250.08959999999999</v>
      </c>
      <c r="AX132" s="6">
        <v>3.9584364176150431E-2</v>
      </c>
      <c r="AY132" s="15">
        <v>2</v>
      </c>
    </row>
    <row r="133" spans="42:51" x14ac:dyDescent="0.35">
      <c r="AP133" s="13">
        <v>45731</v>
      </c>
      <c r="AQ133" s="15">
        <v>155</v>
      </c>
      <c r="AR133" s="15">
        <v>12</v>
      </c>
      <c r="AS133" s="15">
        <v>1</v>
      </c>
      <c r="AT133" s="6">
        <v>7.7419354838709681E-2</v>
      </c>
      <c r="AU133" s="6">
        <v>6.4516129032258064E-3</v>
      </c>
      <c r="AV133" s="7">
        <v>957.11374000000001</v>
      </c>
      <c r="AW133" s="7">
        <v>125.0448</v>
      </c>
      <c r="AX133" s="6">
        <v>0.130647795318454</v>
      </c>
      <c r="AY133" s="15">
        <v>1</v>
      </c>
    </row>
    <row r="134" spans="42:51" x14ac:dyDescent="0.35">
      <c r="AP134" s="13">
        <v>45732</v>
      </c>
      <c r="AQ134" s="15">
        <v>159</v>
      </c>
      <c r="AR134" s="15">
        <v>17</v>
      </c>
      <c r="AS134" s="15">
        <v>1</v>
      </c>
      <c r="AT134" s="6">
        <v>0.1069182389937107</v>
      </c>
      <c r="AU134" s="6">
        <v>6.2893081761006293E-3</v>
      </c>
      <c r="AV134" s="7">
        <v>1678.2054199999998</v>
      </c>
      <c r="AW134" s="7">
        <v>125.0448</v>
      </c>
      <c r="AX134" s="6">
        <v>7.4511021421918663E-2</v>
      </c>
      <c r="AY134" s="15">
        <v>1</v>
      </c>
    </row>
    <row r="135" spans="42:51" x14ac:dyDescent="0.35">
      <c r="AP135" s="13">
        <v>45733</v>
      </c>
      <c r="AQ135" s="15">
        <v>156</v>
      </c>
      <c r="AR135" s="15">
        <v>16</v>
      </c>
      <c r="AS135" s="15"/>
      <c r="AT135" s="6">
        <v>0.10256410256410256</v>
      </c>
      <c r="AU135" s="6">
        <v>0</v>
      </c>
      <c r="AV135" s="7">
        <v>1083.2005800000002</v>
      </c>
      <c r="AW135" s="7"/>
      <c r="AX135" s="6">
        <v>0</v>
      </c>
      <c r="AY135" s="15"/>
    </row>
    <row r="136" spans="42:51" x14ac:dyDescent="0.35">
      <c r="AP136" s="13">
        <v>45734</v>
      </c>
      <c r="AQ136" s="15">
        <v>157</v>
      </c>
      <c r="AR136" s="15">
        <v>21</v>
      </c>
      <c r="AS136" s="15"/>
      <c r="AT136" s="6">
        <v>0.13375796178343949</v>
      </c>
      <c r="AU136" s="6">
        <v>0</v>
      </c>
      <c r="AV136" s="7">
        <v>2599.3687800000002</v>
      </c>
      <c r="AW136" s="7"/>
      <c r="AX136" s="6">
        <v>0</v>
      </c>
      <c r="AY136" s="15"/>
    </row>
    <row r="137" spans="42:51" x14ac:dyDescent="0.35">
      <c r="AP137" s="9" t="s">
        <v>44</v>
      </c>
      <c r="AQ137" s="15">
        <v>1108</v>
      </c>
      <c r="AR137" s="15">
        <v>44</v>
      </c>
      <c r="AS137" s="15">
        <v>3</v>
      </c>
      <c r="AT137" s="6">
        <v>3.9711191335740074E-2</v>
      </c>
      <c r="AU137" s="6">
        <v>2.707581227436823E-3</v>
      </c>
      <c r="AV137" s="7">
        <v>2711.5964880000001</v>
      </c>
      <c r="AW137" s="7">
        <v>375.13439999999997</v>
      </c>
      <c r="AX137" s="6">
        <v>0.13834447774959652</v>
      </c>
      <c r="AY137" s="15">
        <v>3</v>
      </c>
    </row>
    <row r="138" spans="42:51" x14ac:dyDescent="0.35">
      <c r="AP138" s="13">
        <v>45731</v>
      </c>
      <c r="AQ138" s="15">
        <v>280</v>
      </c>
      <c r="AR138" s="15">
        <v>14</v>
      </c>
      <c r="AS138" s="15"/>
      <c r="AT138" s="6">
        <v>0.05</v>
      </c>
      <c r="AU138" s="6">
        <v>0</v>
      </c>
      <c r="AV138" s="7">
        <v>996.19024000000002</v>
      </c>
      <c r="AW138" s="7"/>
      <c r="AX138" s="6">
        <v>0</v>
      </c>
      <c r="AY138" s="15"/>
    </row>
    <row r="139" spans="42:51" x14ac:dyDescent="0.35">
      <c r="AP139" s="13">
        <v>45732</v>
      </c>
      <c r="AQ139" s="15">
        <v>279</v>
      </c>
      <c r="AR139" s="15">
        <v>9</v>
      </c>
      <c r="AS139" s="15">
        <v>1</v>
      </c>
      <c r="AT139" s="6">
        <v>3.2258064516129031E-2</v>
      </c>
      <c r="AU139" s="6">
        <v>3.5842293906810036E-3</v>
      </c>
      <c r="AV139" s="7">
        <v>633.92503399999998</v>
      </c>
      <c r="AW139" s="7">
        <v>125.0448</v>
      </c>
      <c r="AX139" s="6">
        <v>0.19725486972959644</v>
      </c>
      <c r="AY139" s="15">
        <v>1</v>
      </c>
    </row>
    <row r="140" spans="42:51" x14ac:dyDescent="0.35">
      <c r="AP140" s="13">
        <v>45733</v>
      </c>
      <c r="AQ140" s="15">
        <v>277</v>
      </c>
      <c r="AR140" s="15">
        <v>11</v>
      </c>
      <c r="AS140" s="15">
        <v>1</v>
      </c>
      <c r="AT140" s="6">
        <v>3.9711191335740074E-2</v>
      </c>
      <c r="AU140" s="6">
        <v>3.6101083032490976E-3</v>
      </c>
      <c r="AV140" s="7">
        <v>460.58168000000006</v>
      </c>
      <c r="AW140" s="7">
        <v>125.0448</v>
      </c>
      <c r="AX140" s="6">
        <v>0.27149321266968324</v>
      </c>
      <c r="AY140" s="15">
        <v>1</v>
      </c>
    </row>
    <row r="141" spans="42:51" x14ac:dyDescent="0.35">
      <c r="AP141" s="13">
        <v>45734</v>
      </c>
      <c r="AQ141" s="15">
        <v>272</v>
      </c>
      <c r="AR141" s="15">
        <v>10</v>
      </c>
      <c r="AS141" s="15">
        <v>1</v>
      </c>
      <c r="AT141" s="6">
        <v>3.6764705882352942E-2</v>
      </c>
      <c r="AU141" s="6">
        <v>3.6764705882352941E-3</v>
      </c>
      <c r="AV141" s="7">
        <v>620.89953400000013</v>
      </c>
      <c r="AW141" s="7">
        <v>125.0448</v>
      </c>
      <c r="AX141" s="6">
        <v>0.20139296802886628</v>
      </c>
      <c r="AY141" s="15">
        <v>1</v>
      </c>
    </row>
    <row r="142" spans="42:51" x14ac:dyDescent="0.35">
      <c r="AP142" s="9" t="s">
        <v>21</v>
      </c>
      <c r="AQ142" s="15">
        <v>6472</v>
      </c>
      <c r="AR142" s="15">
        <v>10</v>
      </c>
      <c r="AS142" s="15"/>
      <c r="AT142" s="6">
        <v>1.5451174289245982E-3</v>
      </c>
      <c r="AU142" s="6">
        <v>0</v>
      </c>
      <c r="AV142" s="7">
        <v>686.18334000000004</v>
      </c>
      <c r="AW142" s="7"/>
      <c r="AX142" s="6">
        <v>0</v>
      </c>
      <c r="AY142" s="15"/>
    </row>
    <row r="143" spans="42:51" x14ac:dyDescent="0.35">
      <c r="AP143" s="13">
        <v>45731</v>
      </c>
      <c r="AQ143" s="15">
        <v>1641</v>
      </c>
      <c r="AR143" s="15">
        <v>1</v>
      </c>
      <c r="AS143" s="15"/>
      <c r="AT143" s="6">
        <v>6.0938452163315055E-4</v>
      </c>
      <c r="AU143" s="6">
        <v>0</v>
      </c>
      <c r="AV143" s="7">
        <v>101.5989</v>
      </c>
      <c r="AW143" s="7"/>
      <c r="AX143" s="6">
        <v>0</v>
      </c>
      <c r="AY143" s="15"/>
    </row>
    <row r="144" spans="42:51" x14ac:dyDescent="0.35">
      <c r="AP144" s="13">
        <v>45732</v>
      </c>
      <c r="AQ144" s="15">
        <v>1618</v>
      </c>
      <c r="AR144" s="15">
        <v>2</v>
      </c>
      <c r="AS144" s="15"/>
      <c r="AT144" s="6">
        <v>1.2360939431396785E-3</v>
      </c>
      <c r="AU144" s="6">
        <v>0</v>
      </c>
      <c r="AV144" s="7">
        <v>50.538940000000004</v>
      </c>
      <c r="AW144" s="7"/>
      <c r="AX144" s="6">
        <v>0</v>
      </c>
      <c r="AY144" s="15"/>
    </row>
    <row r="145" spans="42:51" x14ac:dyDescent="0.35">
      <c r="AP145" s="13">
        <v>45733</v>
      </c>
      <c r="AQ145" s="15">
        <v>1619</v>
      </c>
      <c r="AR145" s="15">
        <v>4</v>
      </c>
      <c r="AS145" s="15"/>
      <c r="AT145" s="6">
        <v>2.4706609017912293E-3</v>
      </c>
      <c r="AU145" s="6">
        <v>0</v>
      </c>
      <c r="AV145" s="7">
        <v>467.35494000000006</v>
      </c>
      <c r="AW145" s="7"/>
      <c r="AX145" s="6">
        <v>0</v>
      </c>
      <c r="AY145" s="15"/>
    </row>
    <row r="146" spans="42:51" x14ac:dyDescent="0.35">
      <c r="AP146" s="13">
        <v>45734</v>
      </c>
      <c r="AQ146" s="15">
        <v>1594</v>
      </c>
      <c r="AR146" s="15">
        <v>3</v>
      </c>
      <c r="AS146" s="15"/>
      <c r="AT146" s="6">
        <v>1.8820577164366374E-3</v>
      </c>
      <c r="AU146" s="6">
        <v>0</v>
      </c>
      <c r="AV146" s="7">
        <v>66.690560000000005</v>
      </c>
      <c r="AW146" s="7"/>
      <c r="AX146" s="6">
        <v>0</v>
      </c>
      <c r="AY146" s="15"/>
    </row>
    <row r="147" spans="42:51" x14ac:dyDescent="0.35">
      <c r="AP147" s="9" t="s">
        <v>22</v>
      </c>
      <c r="AQ147" s="15">
        <v>172</v>
      </c>
      <c r="AR147" s="15">
        <v>2</v>
      </c>
      <c r="AS147" s="15"/>
      <c r="AT147" s="6">
        <v>1.1627906976744186E-2</v>
      </c>
      <c r="AU147" s="6">
        <v>0</v>
      </c>
      <c r="AV147" s="7">
        <v>317.82220000000001</v>
      </c>
      <c r="AW147" s="7"/>
      <c r="AX147" s="6">
        <v>0</v>
      </c>
      <c r="AY147" s="15"/>
    </row>
    <row r="148" spans="42:51" x14ac:dyDescent="0.35">
      <c r="AP148" s="13">
        <v>45731</v>
      </c>
      <c r="AQ148" s="15">
        <v>48</v>
      </c>
      <c r="AR148" s="15">
        <v>1</v>
      </c>
      <c r="AS148" s="15"/>
      <c r="AT148" s="6">
        <v>2.0833333333333332E-2</v>
      </c>
      <c r="AU148" s="6">
        <v>0</v>
      </c>
      <c r="AV148" s="7">
        <v>221.43350000000001</v>
      </c>
      <c r="AW148" s="7"/>
      <c r="AX148" s="6">
        <v>0</v>
      </c>
      <c r="AY148" s="15"/>
    </row>
    <row r="149" spans="42:51" x14ac:dyDescent="0.35">
      <c r="AP149" s="13">
        <v>45732</v>
      </c>
      <c r="AQ149" s="15">
        <v>50</v>
      </c>
      <c r="AR149" s="15">
        <v>1</v>
      </c>
      <c r="AS149" s="15"/>
      <c r="AT149" s="6">
        <v>0.02</v>
      </c>
      <c r="AU149" s="6">
        <v>0</v>
      </c>
      <c r="AV149" s="7">
        <v>96.3887</v>
      </c>
      <c r="AW149" s="7"/>
      <c r="AX149" s="6">
        <v>0</v>
      </c>
      <c r="AY149" s="15"/>
    </row>
    <row r="150" spans="42:51" x14ac:dyDescent="0.35">
      <c r="AP150" s="13">
        <v>45733</v>
      </c>
      <c r="AQ150" s="15">
        <v>35</v>
      </c>
      <c r="AR150" s="15">
        <v>0</v>
      </c>
      <c r="AS150" s="15"/>
      <c r="AT150" s="6">
        <v>0</v>
      </c>
      <c r="AU150" s="6">
        <v>0</v>
      </c>
      <c r="AV150" s="7"/>
      <c r="AW150" s="7"/>
      <c r="AX150" s="6"/>
      <c r="AY150" s="15"/>
    </row>
    <row r="151" spans="42:51" x14ac:dyDescent="0.35">
      <c r="AP151" s="13">
        <v>45734</v>
      </c>
      <c r="AQ151" s="15">
        <v>39</v>
      </c>
      <c r="AR151" s="15">
        <v>0</v>
      </c>
      <c r="AS151" s="15"/>
      <c r="AT151" s="6">
        <v>0</v>
      </c>
      <c r="AU151" s="6">
        <v>0</v>
      </c>
      <c r="AV151" s="7"/>
      <c r="AW151" s="7"/>
      <c r="AX151" s="6"/>
      <c r="AY151" s="15"/>
    </row>
    <row r="152" spans="42:51" x14ac:dyDescent="0.35">
      <c r="AP152" s="3" t="s">
        <v>2792</v>
      </c>
      <c r="AQ152" s="15">
        <v>9075</v>
      </c>
      <c r="AR152" s="15">
        <v>471</v>
      </c>
      <c r="AS152" s="15">
        <v>110</v>
      </c>
      <c r="AT152" s="6">
        <v>5.1900826446280988E-2</v>
      </c>
      <c r="AU152" s="6">
        <v>1.2121212121212121E-2</v>
      </c>
      <c r="AV152" s="7">
        <v>206007.40035000001</v>
      </c>
      <c r="AW152" s="7">
        <v>29563.1708</v>
      </c>
      <c r="AX152" s="6">
        <v>0.14350538257253395</v>
      </c>
      <c r="AY152" s="15">
        <v>130</v>
      </c>
    </row>
    <row r="153" spans="42:51" x14ac:dyDescent="0.35">
      <c r="AP153" s="9" t="s">
        <v>38</v>
      </c>
      <c r="AQ153" s="15">
        <v>68</v>
      </c>
      <c r="AR153" s="15">
        <v>41</v>
      </c>
      <c r="AS153" s="15">
        <v>23</v>
      </c>
      <c r="AT153" s="6">
        <v>0.6029411764705882</v>
      </c>
      <c r="AU153" s="6">
        <v>0.33823529411764708</v>
      </c>
      <c r="AV153" s="7">
        <v>56482.73616</v>
      </c>
      <c r="AW153" s="7">
        <v>9084.4936000000016</v>
      </c>
      <c r="AX153" s="6">
        <v>0.16083664173538156</v>
      </c>
      <c r="AY153" s="15">
        <v>32</v>
      </c>
    </row>
    <row r="154" spans="42:51" x14ac:dyDescent="0.35">
      <c r="AP154" s="13">
        <v>45723</v>
      </c>
      <c r="AQ154" s="15">
        <v>17</v>
      </c>
      <c r="AR154" s="15">
        <v>12</v>
      </c>
      <c r="AS154" s="15">
        <v>4</v>
      </c>
      <c r="AT154" s="6">
        <v>0.70588235294117652</v>
      </c>
      <c r="AU154" s="6">
        <v>0.23529411764705882</v>
      </c>
      <c r="AV154" s="7">
        <v>21736.433380000002</v>
      </c>
      <c r="AW154" s="7">
        <v>1412.4603999999999</v>
      </c>
      <c r="AX154" s="6">
        <v>6.4981240266382648E-2</v>
      </c>
      <c r="AY154" s="15">
        <v>6</v>
      </c>
    </row>
    <row r="155" spans="42:51" x14ac:dyDescent="0.35">
      <c r="AP155" s="13">
        <v>45724</v>
      </c>
      <c r="AQ155" s="15">
        <v>17</v>
      </c>
      <c r="AR155" s="15">
        <v>11</v>
      </c>
      <c r="AS155" s="15">
        <v>7</v>
      </c>
      <c r="AT155" s="6">
        <v>0.6470588235294118</v>
      </c>
      <c r="AU155" s="6">
        <v>0.41176470588235292</v>
      </c>
      <c r="AV155" s="7">
        <v>11493.180179999998</v>
      </c>
      <c r="AW155" s="7">
        <v>2807.2640000000001</v>
      </c>
      <c r="AX155" s="6">
        <v>0.24425476291454093</v>
      </c>
      <c r="AY155" s="15">
        <v>9</v>
      </c>
    </row>
    <row r="156" spans="42:51" x14ac:dyDescent="0.35">
      <c r="AP156" s="13">
        <v>45725</v>
      </c>
      <c r="AQ156" s="15">
        <v>17</v>
      </c>
      <c r="AR156" s="15">
        <v>8</v>
      </c>
      <c r="AS156" s="15">
        <v>7</v>
      </c>
      <c r="AT156" s="6">
        <v>0.47058823529411764</v>
      </c>
      <c r="AU156" s="6">
        <v>0.41176470588235292</v>
      </c>
      <c r="AV156" s="7">
        <v>9327.8210600000002</v>
      </c>
      <c r="AW156" s="7">
        <v>2637.5052000000001</v>
      </c>
      <c r="AX156" s="6">
        <v>0.28275683924837214</v>
      </c>
      <c r="AY156" s="15">
        <v>10</v>
      </c>
    </row>
    <row r="157" spans="42:51" x14ac:dyDescent="0.35">
      <c r="AP157" s="13">
        <v>45726</v>
      </c>
      <c r="AQ157" s="15">
        <v>17</v>
      </c>
      <c r="AR157" s="15">
        <v>10</v>
      </c>
      <c r="AS157" s="15">
        <v>5</v>
      </c>
      <c r="AT157" s="6">
        <v>0.58823529411764708</v>
      </c>
      <c r="AU157" s="6">
        <v>0.29411764705882354</v>
      </c>
      <c r="AV157" s="7">
        <v>13925.301540000002</v>
      </c>
      <c r="AW157" s="7">
        <v>2227.2640000000001</v>
      </c>
      <c r="AX157" s="6">
        <v>0.15994368190895203</v>
      </c>
      <c r="AY157" s="15">
        <v>7</v>
      </c>
    </row>
    <row r="158" spans="42:51" x14ac:dyDescent="0.35">
      <c r="AP158" s="9" t="s">
        <v>24</v>
      </c>
      <c r="AQ158" s="15">
        <v>136</v>
      </c>
      <c r="AR158" s="15">
        <v>78</v>
      </c>
      <c r="AS158" s="15">
        <v>29</v>
      </c>
      <c r="AT158" s="6">
        <v>0.57352941176470584</v>
      </c>
      <c r="AU158" s="6">
        <v>0.21323529411764705</v>
      </c>
      <c r="AV158" s="7">
        <v>76187.556253999996</v>
      </c>
      <c r="AW158" s="7">
        <v>9595.2723999999998</v>
      </c>
      <c r="AX158" s="6">
        <v>0.12594277690191993</v>
      </c>
      <c r="AY158" s="15">
        <v>40</v>
      </c>
    </row>
    <row r="159" spans="42:51" x14ac:dyDescent="0.35">
      <c r="AP159" s="13">
        <v>45723</v>
      </c>
      <c r="AQ159" s="15">
        <v>34</v>
      </c>
      <c r="AR159" s="15">
        <v>20</v>
      </c>
      <c r="AS159" s="15">
        <v>8</v>
      </c>
      <c r="AT159" s="6">
        <v>0.58823529411764708</v>
      </c>
      <c r="AU159" s="6">
        <v>0.23529411764705882</v>
      </c>
      <c r="AV159" s="7">
        <v>22329.875159999996</v>
      </c>
      <c r="AW159" s="7">
        <v>3997.5328000000004</v>
      </c>
      <c r="AX159" s="6">
        <v>0.17902172633552696</v>
      </c>
      <c r="AY159" s="15">
        <v>14</v>
      </c>
    </row>
    <row r="160" spans="42:51" x14ac:dyDescent="0.35">
      <c r="AP160" s="13">
        <v>45724</v>
      </c>
      <c r="AQ160" s="15">
        <v>34</v>
      </c>
      <c r="AR160" s="15">
        <v>22</v>
      </c>
      <c r="AS160" s="15">
        <v>5</v>
      </c>
      <c r="AT160" s="6">
        <v>0.6470588235294118</v>
      </c>
      <c r="AU160" s="6">
        <v>0.14705882352941177</v>
      </c>
      <c r="AV160" s="7">
        <v>21145.596699999998</v>
      </c>
      <c r="AW160" s="7">
        <v>1730.1171999999999</v>
      </c>
      <c r="AX160" s="6">
        <v>8.1819265946749098E-2</v>
      </c>
      <c r="AY160" s="15">
        <v>7</v>
      </c>
    </row>
    <row r="161" spans="42:51" x14ac:dyDescent="0.35">
      <c r="AP161" s="13">
        <v>45725</v>
      </c>
      <c r="AQ161" s="15">
        <v>34</v>
      </c>
      <c r="AR161" s="15">
        <v>21</v>
      </c>
      <c r="AS161" s="15">
        <v>7</v>
      </c>
      <c r="AT161" s="6">
        <v>0.61764705882352944</v>
      </c>
      <c r="AU161" s="6">
        <v>0.20588235294117646</v>
      </c>
      <c r="AV161" s="7">
        <v>19051.461014</v>
      </c>
      <c r="AW161" s="7">
        <v>1970.1171999999999</v>
      </c>
      <c r="AX161" s="6">
        <v>0.10341029480900471</v>
      </c>
      <c r="AY161" s="15">
        <v>9</v>
      </c>
    </row>
    <row r="162" spans="42:51" x14ac:dyDescent="0.35">
      <c r="AP162" s="13">
        <v>45726</v>
      </c>
      <c r="AQ162" s="15">
        <v>34</v>
      </c>
      <c r="AR162" s="15">
        <v>15</v>
      </c>
      <c r="AS162" s="15">
        <v>9</v>
      </c>
      <c r="AT162" s="6">
        <v>0.44117647058823528</v>
      </c>
      <c r="AU162" s="6">
        <v>0.26470588235294118</v>
      </c>
      <c r="AV162" s="7">
        <v>13660.623380000001</v>
      </c>
      <c r="AW162" s="7">
        <v>1897.5051999999998</v>
      </c>
      <c r="AX162" s="6">
        <v>0.13890326577468382</v>
      </c>
      <c r="AY162" s="15">
        <v>10</v>
      </c>
    </row>
    <row r="163" spans="42:51" x14ac:dyDescent="0.35">
      <c r="AP163" s="9" t="s">
        <v>61</v>
      </c>
      <c r="AQ163" s="15">
        <v>587</v>
      </c>
      <c r="AR163" s="15">
        <v>197</v>
      </c>
      <c r="AS163" s="15">
        <v>50</v>
      </c>
      <c r="AT163" s="6">
        <v>0.33560477001703576</v>
      </c>
      <c r="AU163" s="6">
        <v>8.5178875638841564E-2</v>
      </c>
      <c r="AV163" s="7">
        <v>48754.446499999991</v>
      </c>
      <c r="AW163" s="7">
        <v>8908.5735999999979</v>
      </c>
      <c r="AX163" s="6">
        <v>0.18272330504254583</v>
      </c>
      <c r="AY163" s="15">
        <v>50</v>
      </c>
    </row>
    <row r="164" spans="42:51" x14ac:dyDescent="0.35">
      <c r="AP164" s="13">
        <v>45723</v>
      </c>
      <c r="AQ164" s="15">
        <v>146</v>
      </c>
      <c r="AR164" s="15">
        <v>52</v>
      </c>
      <c r="AS164" s="15">
        <v>12</v>
      </c>
      <c r="AT164" s="6">
        <v>0.35616438356164382</v>
      </c>
      <c r="AU164" s="6">
        <v>8.2191780821917804E-2</v>
      </c>
      <c r="AV164" s="7">
        <v>16749.750959999994</v>
      </c>
      <c r="AW164" s="7">
        <v>2515.1619999999998</v>
      </c>
      <c r="AX164" s="6">
        <v>0.15016115797819604</v>
      </c>
      <c r="AY164" s="15">
        <v>12</v>
      </c>
    </row>
    <row r="165" spans="42:51" x14ac:dyDescent="0.35">
      <c r="AP165" s="13">
        <v>45724</v>
      </c>
      <c r="AQ165" s="15">
        <v>147</v>
      </c>
      <c r="AR165" s="15">
        <v>57</v>
      </c>
      <c r="AS165" s="15">
        <v>13</v>
      </c>
      <c r="AT165" s="6">
        <v>0.38775510204081631</v>
      </c>
      <c r="AU165" s="6">
        <v>8.8435374149659865E-2</v>
      </c>
      <c r="AV165" s="7">
        <v>15294.021079999995</v>
      </c>
      <c r="AW165" s="7">
        <v>2105.2515999999991</v>
      </c>
      <c r="AX165" s="6">
        <v>0.13765193528816555</v>
      </c>
      <c r="AY165" s="15">
        <v>13</v>
      </c>
    </row>
    <row r="166" spans="42:51" x14ac:dyDescent="0.35">
      <c r="AP166" s="13">
        <v>45725</v>
      </c>
      <c r="AQ166" s="15">
        <v>147</v>
      </c>
      <c r="AR166" s="15">
        <v>40</v>
      </c>
      <c r="AS166" s="15">
        <v>12</v>
      </c>
      <c r="AT166" s="6">
        <v>0.27210884353741499</v>
      </c>
      <c r="AU166" s="6">
        <v>8.1632653061224483E-2</v>
      </c>
      <c r="AV166" s="7">
        <v>9124.1022399999983</v>
      </c>
      <c r="AW166" s="7">
        <v>1985.2515999999998</v>
      </c>
      <c r="AX166" s="6">
        <v>0.21758322602926031</v>
      </c>
      <c r="AY166" s="15">
        <v>12</v>
      </c>
    </row>
    <row r="167" spans="42:51" x14ac:dyDescent="0.35">
      <c r="AP167" s="13">
        <v>45726</v>
      </c>
      <c r="AQ167" s="15">
        <v>147</v>
      </c>
      <c r="AR167" s="15">
        <v>48</v>
      </c>
      <c r="AS167" s="15">
        <v>13</v>
      </c>
      <c r="AT167" s="6">
        <v>0.32653061224489793</v>
      </c>
      <c r="AU167" s="6">
        <v>8.8435374149659865E-2</v>
      </c>
      <c r="AV167" s="7">
        <v>7586.5722199999982</v>
      </c>
      <c r="AW167" s="7">
        <v>2302.9083999999998</v>
      </c>
      <c r="AX167" s="6">
        <v>0.30355058031728593</v>
      </c>
      <c r="AY167" s="15">
        <v>13</v>
      </c>
    </row>
    <row r="168" spans="42:51" x14ac:dyDescent="0.35">
      <c r="AP168" s="9" t="s">
        <v>29</v>
      </c>
      <c r="AQ168" s="15">
        <v>628</v>
      </c>
      <c r="AR168" s="15">
        <v>80</v>
      </c>
      <c r="AS168" s="15">
        <v>4</v>
      </c>
      <c r="AT168" s="6">
        <v>0.12738853503184713</v>
      </c>
      <c r="AU168" s="6">
        <v>6.369426751592357E-3</v>
      </c>
      <c r="AV168" s="7">
        <v>10831.588983999998</v>
      </c>
      <c r="AW168" s="7">
        <v>495.13439999999997</v>
      </c>
      <c r="AX168" s="6">
        <v>4.5712074260885749E-2</v>
      </c>
      <c r="AY168" s="15">
        <v>4</v>
      </c>
    </row>
    <row r="169" spans="42:51" x14ac:dyDescent="0.35">
      <c r="AP169" s="13">
        <v>45723</v>
      </c>
      <c r="AQ169" s="15">
        <v>157</v>
      </c>
      <c r="AR169" s="15">
        <v>20</v>
      </c>
      <c r="AS169" s="15"/>
      <c r="AT169" s="6">
        <v>0.12738853503184713</v>
      </c>
      <c r="AU169" s="6">
        <v>0</v>
      </c>
      <c r="AV169" s="7">
        <v>3078.7071799999994</v>
      </c>
      <c r="AW169" s="7"/>
      <c r="AX169" s="6">
        <v>0</v>
      </c>
      <c r="AY169" s="15"/>
    </row>
    <row r="170" spans="42:51" x14ac:dyDescent="0.35">
      <c r="AP170" s="13">
        <v>45724</v>
      </c>
      <c r="AQ170" s="15">
        <v>156</v>
      </c>
      <c r="AR170" s="15">
        <v>17</v>
      </c>
      <c r="AS170" s="15">
        <v>1</v>
      </c>
      <c r="AT170" s="6">
        <v>0.10897435897435898</v>
      </c>
      <c r="AU170" s="6">
        <v>6.41025641025641E-3</v>
      </c>
      <c r="AV170" s="7">
        <v>1625.1655839999999</v>
      </c>
      <c r="AW170" s="7">
        <v>125.0448</v>
      </c>
      <c r="AX170" s="6">
        <v>7.6942805847653242E-2</v>
      </c>
      <c r="AY170" s="15">
        <v>1</v>
      </c>
    </row>
    <row r="171" spans="42:51" x14ac:dyDescent="0.35">
      <c r="AP171" s="13">
        <v>45725</v>
      </c>
      <c r="AQ171" s="15">
        <v>158</v>
      </c>
      <c r="AR171" s="15">
        <v>23</v>
      </c>
      <c r="AS171" s="15">
        <v>2</v>
      </c>
      <c r="AT171" s="6">
        <v>0.14556962025316456</v>
      </c>
      <c r="AU171" s="6">
        <v>1.2658227848101266E-2</v>
      </c>
      <c r="AV171" s="7">
        <v>4190.0428399999992</v>
      </c>
      <c r="AW171" s="7">
        <v>250.08959999999999</v>
      </c>
      <c r="AX171" s="6">
        <v>5.9686645113155939E-2</v>
      </c>
      <c r="AY171" s="15">
        <v>2</v>
      </c>
    </row>
    <row r="172" spans="42:51" x14ac:dyDescent="0.35">
      <c r="AP172" s="13">
        <v>45726</v>
      </c>
      <c r="AQ172" s="15">
        <v>157</v>
      </c>
      <c r="AR172" s="15">
        <v>20</v>
      </c>
      <c r="AS172" s="15">
        <v>1</v>
      </c>
      <c r="AT172" s="6">
        <v>0.12738853503184713</v>
      </c>
      <c r="AU172" s="6">
        <v>6.369426751592357E-3</v>
      </c>
      <c r="AV172" s="7">
        <v>1937.6733800000002</v>
      </c>
      <c r="AW172" s="7">
        <v>120</v>
      </c>
      <c r="AX172" s="6">
        <v>6.1929941980211331E-2</v>
      </c>
      <c r="AY172" s="15">
        <v>1</v>
      </c>
    </row>
    <row r="173" spans="42:51" x14ac:dyDescent="0.35">
      <c r="AP173" s="9" t="s">
        <v>44</v>
      </c>
      <c r="AQ173" s="15">
        <v>1101</v>
      </c>
      <c r="AR173" s="15">
        <v>48</v>
      </c>
      <c r="AS173" s="15">
        <v>2</v>
      </c>
      <c r="AT173" s="6">
        <v>4.3596730245231606E-2</v>
      </c>
      <c r="AU173" s="6">
        <v>1.8165304268846503E-3</v>
      </c>
      <c r="AV173" s="7">
        <v>6578.1901120000002</v>
      </c>
      <c r="AW173" s="7">
        <v>250.08959999999999</v>
      </c>
      <c r="AX173" s="6">
        <v>3.8017995184387303E-2</v>
      </c>
      <c r="AY173" s="15">
        <v>2</v>
      </c>
    </row>
    <row r="174" spans="42:51" x14ac:dyDescent="0.35">
      <c r="AP174" s="13">
        <v>45723</v>
      </c>
      <c r="AQ174" s="15">
        <v>270</v>
      </c>
      <c r="AR174" s="15">
        <v>15</v>
      </c>
      <c r="AS174" s="15">
        <v>1</v>
      </c>
      <c r="AT174" s="6">
        <v>5.5555555555555552E-2</v>
      </c>
      <c r="AU174" s="6">
        <v>3.7037037037037038E-3</v>
      </c>
      <c r="AV174" s="7">
        <v>3623.2772840000002</v>
      </c>
      <c r="AW174" s="7">
        <v>125.0448</v>
      </c>
      <c r="AX174" s="6">
        <v>3.4511518219205659E-2</v>
      </c>
      <c r="AY174" s="15">
        <v>1</v>
      </c>
    </row>
    <row r="175" spans="42:51" x14ac:dyDescent="0.35">
      <c r="AP175" s="13">
        <v>45724</v>
      </c>
      <c r="AQ175" s="15">
        <v>281</v>
      </c>
      <c r="AR175" s="15">
        <v>12</v>
      </c>
      <c r="AS175" s="15">
        <v>1</v>
      </c>
      <c r="AT175" s="6">
        <v>4.2704626334519574E-2</v>
      </c>
      <c r="AU175" s="6">
        <v>3.5587188612099642E-3</v>
      </c>
      <c r="AV175" s="7">
        <v>948.98582799999997</v>
      </c>
      <c r="AW175" s="7">
        <v>125.0448</v>
      </c>
      <c r="AX175" s="6">
        <v>0.13176677281212254</v>
      </c>
      <c r="AY175" s="15">
        <v>1</v>
      </c>
    </row>
    <row r="176" spans="42:51" x14ac:dyDescent="0.35">
      <c r="AP176" s="13">
        <v>45725</v>
      </c>
      <c r="AQ176" s="15">
        <v>276</v>
      </c>
      <c r="AR176" s="15">
        <v>11</v>
      </c>
      <c r="AS176" s="15"/>
      <c r="AT176" s="6">
        <v>3.9855072463768113E-2</v>
      </c>
      <c r="AU176" s="6">
        <v>0</v>
      </c>
      <c r="AV176" s="7">
        <v>793.51346000000001</v>
      </c>
      <c r="AW176" s="7"/>
      <c r="AX176" s="6">
        <v>0</v>
      </c>
      <c r="AY176" s="15"/>
    </row>
    <row r="177" spans="42:51" x14ac:dyDescent="0.35">
      <c r="AP177" s="13">
        <v>45726</v>
      </c>
      <c r="AQ177" s="15">
        <v>274</v>
      </c>
      <c r="AR177" s="15">
        <v>10</v>
      </c>
      <c r="AS177" s="15"/>
      <c r="AT177" s="6">
        <v>3.6496350364963501E-2</v>
      </c>
      <c r="AU177" s="6">
        <v>0</v>
      </c>
      <c r="AV177" s="7">
        <v>1212.4135399999998</v>
      </c>
      <c r="AW177" s="7"/>
      <c r="AX177" s="6">
        <v>0</v>
      </c>
      <c r="AY177" s="15"/>
    </row>
    <row r="178" spans="42:51" x14ac:dyDescent="0.35">
      <c r="AP178" s="9" t="s">
        <v>21</v>
      </c>
      <c r="AQ178" s="15">
        <v>6410</v>
      </c>
      <c r="AR178" s="15">
        <v>24</v>
      </c>
      <c r="AS178" s="15">
        <v>2</v>
      </c>
      <c r="AT178" s="6">
        <v>3.7441497659906398E-3</v>
      </c>
      <c r="AU178" s="6">
        <v>3.1201248049921997E-4</v>
      </c>
      <c r="AV178" s="7">
        <v>6422.6135399999994</v>
      </c>
      <c r="AW178" s="7">
        <v>1229.6071999999999</v>
      </c>
      <c r="AX178" s="6">
        <v>0.19144966334063443</v>
      </c>
      <c r="AY178" s="15">
        <v>2</v>
      </c>
    </row>
    <row r="179" spans="42:51" x14ac:dyDescent="0.35">
      <c r="AP179" s="13">
        <v>45723</v>
      </c>
      <c r="AQ179" s="15">
        <v>1596</v>
      </c>
      <c r="AR179" s="15">
        <v>8</v>
      </c>
      <c r="AS179" s="15"/>
      <c r="AT179" s="6">
        <v>5.0125313283208017E-3</v>
      </c>
      <c r="AU179" s="6">
        <v>0</v>
      </c>
      <c r="AV179" s="7">
        <v>851.34667999999999</v>
      </c>
      <c r="AW179" s="7"/>
      <c r="AX179" s="6">
        <v>0</v>
      </c>
      <c r="AY179" s="15"/>
    </row>
    <row r="180" spans="42:51" x14ac:dyDescent="0.35">
      <c r="AP180" s="13">
        <v>45724</v>
      </c>
      <c r="AQ180" s="15">
        <v>1618</v>
      </c>
      <c r="AR180" s="15">
        <v>2</v>
      </c>
      <c r="AS180" s="15"/>
      <c r="AT180" s="6">
        <v>1.2360939431396785E-3</v>
      </c>
      <c r="AU180" s="6">
        <v>0</v>
      </c>
      <c r="AV180" s="7">
        <v>197.46657999999999</v>
      </c>
      <c r="AW180" s="7"/>
      <c r="AX180" s="6">
        <v>0</v>
      </c>
      <c r="AY180" s="15"/>
    </row>
    <row r="181" spans="42:51" x14ac:dyDescent="0.35">
      <c r="AP181" s="13">
        <v>45725</v>
      </c>
      <c r="AQ181" s="15">
        <v>1600</v>
      </c>
      <c r="AR181" s="15">
        <v>6</v>
      </c>
      <c r="AS181" s="15">
        <v>1</v>
      </c>
      <c r="AT181" s="6">
        <v>3.7499999999999999E-3</v>
      </c>
      <c r="AU181" s="6">
        <v>6.2500000000000001E-4</v>
      </c>
      <c r="AV181" s="7">
        <v>4282.7843999999996</v>
      </c>
      <c r="AW181" s="7">
        <v>614.80359999999996</v>
      </c>
      <c r="AX181" s="6">
        <v>0.14355231143552313</v>
      </c>
      <c r="AY181" s="15">
        <v>1</v>
      </c>
    </row>
    <row r="182" spans="42:51" x14ac:dyDescent="0.35">
      <c r="AP182" s="13">
        <v>45726</v>
      </c>
      <c r="AQ182" s="15">
        <v>1596</v>
      </c>
      <c r="AR182" s="15">
        <v>8</v>
      </c>
      <c r="AS182" s="15">
        <v>1</v>
      </c>
      <c r="AT182" s="6">
        <v>5.0125313283208017E-3</v>
      </c>
      <c r="AU182" s="6">
        <v>6.2656641604010022E-4</v>
      </c>
      <c r="AV182" s="7">
        <v>1091.0158799999999</v>
      </c>
      <c r="AW182" s="7">
        <v>614.80359999999996</v>
      </c>
      <c r="AX182" s="6">
        <v>0.56351480420248334</v>
      </c>
      <c r="AY182" s="15">
        <v>1</v>
      </c>
    </row>
    <row r="183" spans="42:51" x14ac:dyDescent="0.35">
      <c r="AP183" s="9" t="s">
        <v>22</v>
      </c>
      <c r="AQ183" s="15">
        <v>145</v>
      </c>
      <c r="AR183" s="15">
        <v>3</v>
      </c>
      <c r="AS183" s="15"/>
      <c r="AT183" s="6">
        <v>2.0689655172413793E-2</v>
      </c>
      <c r="AU183" s="6">
        <v>0</v>
      </c>
      <c r="AV183" s="7">
        <v>750.26879999999994</v>
      </c>
      <c r="AW183" s="7"/>
      <c r="AX183" s="6">
        <v>0</v>
      </c>
      <c r="AY183" s="15"/>
    </row>
    <row r="184" spans="42:51" x14ac:dyDescent="0.35">
      <c r="AP184" s="13">
        <v>45723</v>
      </c>
      <c r="AQ184" s="15">
        <v>36</v>
      </c>
      <c r="AR184" s="15">
        <v>2</v>
      </c>
      <c r="AS184" s="15"/>
      <c r="AT184" s="6">
        <v>5.5555555555555552E-2</v>
      </c>
      <c r="AU184" s="6">
        <v>0</v>
      </c>
      <c r="AV184" s="7">
        <v>625.22399999999993</v>
      </c>
      <c r="AW184" s="7"/>
      <c r="AX184" s="6">
        <v>0</v>
      </c>
      <c r="AY184" s="15"/>
    </row>
    <row r="185" spans="42:51" x14ac:dyDescent="0.35">
      <c r="AP185" s="13">
        <v>45724</v>
      </c>
      <c r="AQ185" s="15">
        <v>47</v>
      </c>
      <c r="AR185" s="15">
        <v>0</v>
      </c>
      <c r="AS185" s="15"/>
      <c r="AT185" s="6">
        <v>0</v>
      </c>
      <c r="AU185" s="6">
        <v>0</v>
      </c>
      <c r="AV185" s="7"/>
      <c r="AW185" s="7"/>
      <c r="AX185" s="6"/>
      <c r="AY185" s="15"/>
    </row>
    <row r="186" spans="42:51" x14ac:dyDescent="0.35">
      <c r="AP186" s="13">
        <v>45725</v>
      </c>
      <c r="AQ186" s="15">
        <v>34</v>
      </c>
      <c r="AR186" s="15">
        <v>1</v>
      </c>
      <c r="AS186" s="15"/>
      <c r="AT186" s="6">
        <v>2.9411764705882353E-2</v>
      </c>
      <c r="AU186" s="6">
        <v>0</v>
      </c>
      <c r="AV186" s="7">
        <v>125.0448</v>
      </c>
      <c r="AW186" s="7"/>
      <c r="AX186" s="6">
        <v>0</v>
      </c>
      <c r="AY186" s="15"/>
    </row>
    <row r="187" spans="42:51" x14ac:dyDescent="0.35">
      <c r="AP187" s="13">
        <v>45726</v>
      </c>
      <c r="AQ187" s="15">
        <v>28</v>
      </c>
      <c r="AR187" s="15">
        <v>0</v>
      </c>
      <c r="AS187" s="15"/>
      <c r="AT187" s="6">
        <v>0</v>
      </c>
      <c r="AU187" s="6">
        <v>0</v>
      </c>
      <c r="AV187" s="7"/>
      <c r="AW187" s="7"/>
      <c r="AX187" s="6"/>
      <c r="AY187" s="15"/>
    </row>
    <row r="188" spans="42:51" x14ac:dyDescent="0.35">
      <c r="AP188" s="3" t="s">
        <v>2789</v>
      </c>
      <c r="AQ188" s="15">
        <v>9300</v>
      </c>
      <c r="AR188" s="15">
        <v>522</v>
      </c>
      <c r="AS188" s="15">
        <v>165</v>
      </c>
      <c r="AT188" s="6">
        <v>5.6129032258064517E-2</v>
      </c>
      <c r="AU188" s="6">
        <v>1.7741935483870968E-2</v>
      </c>
      <c r="AV188" s="7">
        <v>192288.83954599997</v>
      </c>
      <c r="AW188" s="7">
        <v>48773.56400000002</v>
      </c>
      <c r="AX188" s="6">
        <v>0.25364739896062605</v>
      </c>
      <c r="AY188" s="15">
        <v>204</v>
      </c>
    </row>
    <row r="189" spans="42:51" x14ac:dyDescent="0.35">
      <c r="AP189" s="9" t="s">
        <v>38</v>
      </c>
      <c r="AQ189" s="15">
        <v>68</v>
      </c>
      <c r="AR189" s="15">
        <v>38</v>
      </c>
      <c r="AS189" s="15">
        <v>27</v>
      </c>
      <c r="AT189" s="6">
        <v>0.55882352941176472</v>
      </c>
      <c r="AU189" s="6">
        <v>0.39705882352941174</v>
      </c>
      <c r="AV189" s="7">
        <v>55705.895340000003</v>
      </c>
      <c r="AW189" s="7">
        <v>13283.680399999997</v>
      </c>
      <c r="AX189" s="6">
        <v>0.23846094419492367</v>
      </c>
      <c r="AY189" s="15">
        <v>41</v>
      </c>
    </row>
    <row r="190" spans="42:51" x14ac:dyDescent="0.35">
      <c r="AP190" s="13">
        <v>45649</v>
      </c>
      <c r="AQ190" s="15">
        <v>17</v>
      </c>
      <c r="AR190" s="15">
        <v>11</v>
      </c>
      <c r="AS190" s="15">
        <v>5</v>
      </c>
      <c r="AT190" s="6">
        <v>0.6470588235294118</v>
      </c>
      <c r="AU190" s="6">
        <v>0.29411764705882354</v>
      </c>
      <c r="AV190" s="7">
        <v>18498.8151</v>
      </c>
      <c r="AW190" s="7">
        <v>2574.652</v>
      </c>
      <c r="AX190" s="6">
        <v>0.13917929262399081</v>
      </c>
      <c r="AY190" s="15">
        <v>7</v>
      </c>
    </row>
    <row r="191" spans="42:51" x14ac:dyDescent="0.35">
      <c r="AP191" s="13">
        <v>45650</v>
      </c>
      <c r="AQ191" s="15">
        <v>17</v>
      </c>
      <c r="AR191" s="15">
        <v>9</v>
      </c>
      <c r="AS191" s="15">
        <v>8</v>
      </c>
      <c r="AT191" s="6">
        <v>0.52941176470588236</v>
      </c>
      <c r="AU191" s="6">
        <v>0.47058823529411764</v>
      </c>
      <c r="AV191" s="7">
        <v>9147.0271200000007</v>
      </c>
      <c r="AW191" s="7">
        <v>3549.4555999999998</v>
      </c>
      <c r="AX191" s="6">
        <v>0.38804472244748295</v>
      </c>
      <c r="AY191" s="15">
        <v>11</v>
      </c>
    </row>
    <row r="192" spans="42:51" x14ac:dyDescent="0.35">
      <c r="AP192" s="13">
        <v>45651</v>
      </c>
      <c r="AQ192" s="15">
        <v>17</v>
      </c>
      <c r="AR192" s="15">
        <v>11</v>
      </c>
      <c r="AS192" s="15">
        <v>8</v>
      </c>
      <c r="AT192" s="6">
        <v>0.6470588235294118</v>
      </c>
      <c r="AU192" s="6">
        <v>0.47058823529411764</v>
      </c>
      <c r="AV192" s="7">
        <v>20978.870300000002</v>
      </c>
      <c r="AW192" s="7">
        <v>4299.7244000000001</v>
      </c>
      <c r="AX192" s="6">
        <v>0.20495500179530637</v>
      </c>
      <c r="AY192" s="15">
        <v>14</v>
      </c>
    </row>
    <row r="193" spans="42:51" x14ac:dyDescent="0.35">
      <c r="AP193" s="13">
        <v>45652</v>
      </c>
      <c r="AQ193" s="15">
        <v>17</v>
      </c>
      <c r="AR193" s="15">
        <v>7</v>
      </c>
      <c r="AS193" s="15">
        <v>6</v>
      </c>
      <c r="AT193" s="6">
        <v>0.41176470588235292</v>
      </c>
      <c r="AU193" s="6">
        <v>0.35294117647058826</v>
      </c>
      <c r="AV193" s="7">
        <v>7081.18282</v>
      </c>
      <c r="AW193" s="7">
        <v>2859.8483999999999</v>
      </c>
      <c r="AX193" s="6">
        <v>0.4038659179823294</v>
      </c>
      <c r="AY193" s="15">
        <v>9</v>
      </c>
    </row>
    <row r="194" spans="42:51" x14ac:dyDescent="0.35">
      <c r="AP194" s="9" t="s">
        <v>24</v>
      </c>
      <c r="AQ194" s="15">
        <v>136</v>
      </c>
      <c r="AR194" s="15">
        <v>71</v>
      </c>
      <c r="AS194" s="15">
        <v>37</v>
      </c>
      <c r="AT194" s="6">
        <v>0.5220588235294118</v>
      </c>
      <c r="AU194" s="6">
        <v>0.27205882352941174</v>
      </c>
      <c r="AV194" s="7">
        <v>40949.566899999998</v>
      </c>
      <c r="AW194" s="7">
        <v>14012.8604</v>
      </c>
      <c r="AX194" s="6">
        <v>0.34219801235553465</v>
      </c>
      <c r="AY194" s="15">
        <v>55</v>
      </c>
    </row>
    <row r="195" spans="42:51" x14ac:dyDescent="0.35">
      <c r="AP195" s="13">
        <v>45649</v>
      </c>
      <c r="AQ195" s="15">
        <v>34</v>
      </c>
      <c r="AR195" s="15">
        <v>20</v>
      </c>
      <c r="AS195" s="15">
        <v>10</v>
      </c>
      <c r="AT195" s="6">
        <v>0.58823529411764708</v>
      </c>
      <c r="AU195" s="6">
        <v>0.29411764705882354</v>
      </c>
      <c r="AV195" s="7">
        <v>10655.380019999997</v>
      </c>
      <c r="AW195" s="7">
        <v>4565.2791999999999</v>
      </c>
      <c r="AX195" s="6">
        <v>0.42844827602873253</v>
      </c>
      <c r="AY195" s="15">
        <v>17</v>
      </c>
    </row>
    <row r="196" spans="42:51" x14ac:dyDescent="0.35">
      <c r="AP196" s="13">
        <v>45650</v>
      </c>
      <c r="AQ196" s="15">
        <v>34</v>
      </c>
      <c r="AR196" s="15">
        <v>16</v>
      </c>
      <c r="AS196" s="15">
        <v>12</v>
      </c>
      <c r="AT196" s="6">
        <v>0.47058823529411764</v>
      </c>
      <c r="AU196" s="6">
        <v>0.35294117647058826</v>
      </c>
      <c r="AV196" s="7">
        <v>9669.6101799999997</v>
      </c>
      <c r="AW196" s="7">
        <v>4007.4708000000001</v>
      </c>
      <c r="AX196" s="6">
        <v>0.41443974735287625</v>
      </c>
      <c r="AY196" s="15">
        <v>16</v>
      </c>
    </row>
    <row r="197" spans="42:51" x14ac:dyDescent="0.35">
      <c r="AP197" s="13">
        <v>45651</v>
      </c>
      <c r="AQ197" s="15">
        <v>34</v>
      </c>
      <c r="AR197" s="15">
        <v>17</v>
      </c>
      <c r="AS197" s="15">
        <v>7</v>
      </c>
      <c r="AT197" s="6">
        <v>0.5</v>
      </c>
      <c r="AU197" s="6">
        <v>0.20588235294117646</v>
      </c>
      <c r="AV197" s="7">
        <v>11021.657079999999</v>
      </c>
      <c r="AW197" s="7">
        <v>2407.4431999999997</v>
      </c>
      <c r="AX197" s="6">
        <v>0.21842842528357814</v>
      </c>
      <c r="AY197" s="15">
        <v>10</v>
      </c>
    </row>
    <row r="198" spans="42:51" x14ac:dyDescent="0.35">
      <c r="AP198" s="13">
        <v>45652</v>
      </c>
      <c r="AQ198" s="15">
        <v>34</v>
      </c>
      <c r="AR198" s="15">
        <v>18</v>
      </c>
      <c r="AS198" s="15">
        <v>8</v>
      </c>
      <c r="AT198" s="6">
        <v>0.52941176470588236</v>
      </c>
      <c r="AU198" s="6">
        <v>0.23529411764705882</v>
      </c>
      <c r="AV198" s="7">
        <v>9602.9196199999988</v>
      </c>
      <c r="AW198" s="7">
        <v>3032.6671999999999</v>
      </c>
      <c r="AX198" s="6">
        <v>0.31580678793602152</v>
      </c>
      <c r="AY198" s="15">
        <v>12</v>
      </c>
    </row>
    <row r="199" spans="42:51" x14ac:dyDescent="0.35">
      <c r="AP199" s="9" t="s">
        <v>61</v>
      </c>
      <c r="AQ199" s="15">
        <v>576</v>
      </c>
      <c r="AR199" s="15">
        <v>208</v>
      </c>
      <c r="AS199" s="15">
        <v>68</v>
      </c>
      <c r="AT199" s="6">
        <v>0.3611111111111111</v>
      </c>
      <c r="AU199" s="6">
        <v>0.11805555555555555</v>
      </c>
      <c r="AV199" s="7">
        <v>64725.741477999996</v>
      </c>
      <c r="AW199" s="7">
        <v>15696.430399999999</v>
      </c>
      <c r="AX199" s="6">
        <v>0.24250676842898924</v>
      </c>
      <c r="AY199" s="15">
        <v>74</v>
      </c>
    </row>
    <row r="200" spans="42:51" x14ac:dyDescent="0.35">
      <c r="AP200" s="13">
        <v>45649</v>
      </c>
      <c r="AQ200" s="15">
        <v>144</v>
      </c>
      <c r="AR200" s="15">
        <v>64</v>
      </c>
      <c r="AS200" s="15">
        <v>20</v>
      </c>
      <c r="AT200" s="6">
        <v>0.44444444444444442</v>
      </c>
      <c r="AU200" s="6">
        <v>0.1388888888888889</v>
      </c>
      <c r="AV200" s="7">
        <v>22117.299000000003</v>
      </c>
      <c r="AW200" s="7">
        <v>4470.6823999999997</v>
      </c>
      <c r="AX200" s="6">
        <v>0.20213509796110271</v>
      </c>
      <c r="AY200" s="15">
        <v>22</v>
      </c>
    </row>
    <row r="201" spans="42:51" x14ac:dyDescent="0.35">
      <c r="AP201" s="13">
        <v>45650</v>
      </c>
      <c r="AQ201" s="15">
        <v>144</v>
      </c>
      <c r="AR201" s="15">
        <v>50</v>
      </c>
      <c r="AS201" s="15">
        <v>22</v>
      </c>
      <c r="AT201" s="6">
        <v>0.34722222222222221</v>
      </c>
      <c r="AU201" s="6">
        <v>0.15277777777777779</v>
      </c>
      <c r="AV201" s="7">
        <v>17034.748899999999</v>
      </c>
      <c r="AW201" s="7">
        <v>5057.7395999999999</v>
      </c>
      <c r="AX201" s="6">
        <v>0.29690720008206284</v>
      </c>
      <c r="AY201" s="15">
        <v>23</v>
      </c>
    </row>
    <row r="202" spans="42:51" x14ac:dyDescent="0.35">
      <c r="AP202" s="13">
        <v>45651</v>
      </c>
      <c r="AQ202" s="15">
        <v>144</v>
      </c>
      <c r="AR202" s="15">
        <v>54</v>
      </c>
      <c r="AS202" s="15">
        <v>14</v>
      </c>
      <c r="AT202" s="6">
        <v>0.375</v>
      </c>
      <c r="AU202" s="6">
        <v>9.7222222222222224E-2</v>
      </c>
      <c r="AV202" s="7">
        <v>14842.244637999995</v>
      </c>
      <c r="AW202" s="7">
        <v>3220.2344000000003</v>
      </c>
      <c r="AX202" s="6">
        <v>0.21696411011548516</v>
      </c>
      <c r="AY202" s="15">
        <v>15</v>
      </c>
    </row>
    <row r="203" spans="42:51" x14ac:dyDescent="0.35">
      <c r="AP203" s="13">
        <v>45652</v>
      </c>
      <c r="AQ203" s="15">
        <v>144</v>
      </c>
      <c r="AR203" s="15">
        <v>40</v>
      </c>
      <c r="AS203" s="15">
        <v>12</v>
      </c>
      <c r="AT203" s="6">
        <v>0.27777777777777779</v>
      </c>
      <c r="AU203" s="6">
        <v>8.3333333333333329E-2</v>
      </c>
      <c r="AV203" s="7">
        <v>10731.448939999998</v>
      </c>
      <c r="AW203" s="7">
        <v>2947.7739999999999</v>
      </c>
      <c r="AX203" s="6">
        <v>0.27468555425098079</v>
      </c>
      <c r="AY203" s="15">
        <v>14</v>
      </c>
    </row>
    <row r="204" spans="42:51" x14ac:dyDescent="0.35">
      <c r="AP204" s="9" t="s">
        <v>29</v>
      </c>
      <c r="AQ204" s="15">
        <v>627</v>
      </c>
      <c r="AR204" s="15">
        <v>90</v>
      </c>
      <c r="AS204" s="15">
        <v>19</v>
      </c>
      <c r="AT204" s="6">
        <v>0.14354066985645933</v>
      </c>
      <c r="AU204" s="6">
        <v>3.0303030303030304E-2</v>
      </c>
      <c r="AV204" s="7">
        <v>14035.236759999998</v>
      </c>
      <c r="AW204" s="7">
        <v>3450.1448</v>
      </c>
      <c r="AX204" s="6">
        <v>0.24582020659835321</v>
      </c>
      <c r="AY204" s="15">
        <v>20</v>
      </c>
    </row>
    <row r="205" spans="42:51" x14ac:dyDescent="0.35">
      <c r="AP205" s="13">
        <v>45649</v>
      </c>
      <c r="AQ205" s="15">
        <v>157</v>
      </c>
      <c r="AR205" s="15">
        <v>25</v>
      </c>
      <c r="AS205" s="15">
        <v>7</v>
      </c>
      <c r="AT205" s="6">
        <v>0.15923566878980891</v>
      </c>
      <c r="AU205" s="6">
        <v>4.4585987261146494E-2</v>
      </c>
      <c r="AV205" s="7">
        <v>5999.545299999997</v>
      </c>
      <c r="AW205" s="7">
        <v>1354.9827999999998</v>
      </c>
      <c r="AX205" s="6">
        <v>0.22584758214926728</v>
      </c>
      <c r="AY205" s="15">
        <v>7</v>
      </c>
    </row>
    <row r="206" spans="42:51" x14ac:dyDescent="0.35">
      <c r="AP206" s="13">
        <v>45650</v>
      </c>
      <c r="AQ206" s="15">
        <v>156</v>
      </c>
      <c r="AR206" s="15">
        <v>21</v>
      </c>
      <c r="AS206" s="15">
        <v>3</v>
      </c>
      <c r="AT206" s="6">
        <v>0.13461538461538461</v>
      </c>
      <c r="AU206" s="6">
        <v>1.9230769230769232E-2</v>
      </c>
      <c r="AV206" s="7">
        <v>2554.0400399999999</v>
      </c>
      <c r="AW206" s="7">
        <v>365.04480000000001</v>
      </c>
      <c r="AX206" s="6">
        <v>0.14292837789653448</v>
      </c>
      <c r="AY206" s="15">
        <v>3</v>
      </c>
    </row>
    <row r="207" spans="42:51" x14ac:dyDescent="0.35">
      <c r="AP207" s="13">
        <v>45651</v>
      </c>
      <c r="AQ207" s="15">
        <v>157</v>
      </c>
      <c r="AR207" s="15">
        <v>28</v>
      </c>
      <c r="AS207" s="15">
        <v>5</v>
      </c>
      <c r="AT207" s="6">
        <v>0.17834394904458598</v>
      </c>
      <c r="AU207" s="6">
        <v>3.1847133757961783E-2</v>
      </c>
      <c r="AV207" s="7">
        <v>3306.3929200000002</v>
      </c>
      <c r="AW207" s="7">
        <v>620.17919999999992</v>
      </c>
      <c r="AX207" s="6">
        <v>0.18756972174982756</v>
      </c>
      <c r="AY207" s="15">
        <v>5</v>
      </c>
    </row>
    <row r="208" spans="42:51" x14ac:dyDescent="0.35">
      <c r="AP208" s="13">
        <v>45652</v>
      </c>
      <c r="AQ208" s="15">
        <v>157</v>
      </c>
      <c r="AR208" s="15">
        <v>16</v>
      </c>
      <c r="AS208" s="15">
        <v>4</v>
      </c>
      <c r="AT208" s="6">
        <v>0.10191082802547771</v>
      </c>
      <c r="AU208" s="6">
        <v>2.5477707006369428E-2</v>
      </c>
      <c r="AV208" s="7">
        <v>2175.2584999999995</v>
      </c>
      <c r="AW208" s="7">
        <v>1109.9380000000001</v>
      </c>
      <c r="AX208" s="6">
        <v>0.51025567765854052</v>
      </c>
      <c r="AY208" s="15">
        <v>5</v>
      </c>
    </row>
    <row r="209" spans="42:51" x14ac:dyDescent="0.35">
      <c r="AP209" s="9" t="s">
        <v>44</v>
      </c>
      <c r="AQ209" s="15">
        <v>1097</v>
      </c>
      <c r="AR209" s="15">
        <v>60</v>
      </c>
      <c r="AS209" s="15">
        <v>5</v>
      </c>
      <c r="AT209" s="6">
        <v>5.4694621695533276E-2</v>
      </c>
      <c r="AU209" s="6">
        <v>4.5578851412944391E-3</v>
      </c>
      <c r="AV209" s="7">
        <v>6963.2759939999987</v>
      </c>
      <c r="AW209" s="7">
        <v>625.22399999999993</v>
      </c>
      <c r="AX209" s="6">
        <v>8.9788771914072182E-2</v>
      </c>
      <c r="AY209" s="15">
        <v>5</v>
      </c>
    </row>
    <row r="210" spans="42:51" x14ac:dyDescent="0.35">
      <c r="AP210" s="13">
        <v>45649</v>
      </c>
      <c r="AQ210" s="15">
        <v>276</v>
      </c>
      <c r="AR210" s="15">
        <v>23</v>
      </c>
      <c r="AS210" s="15">
        <v>2</v>
      </c>
      <c r="AT210" s="6">
        <v>8.3333333333333329E-2</v>
      </c>
      <c r="AU210" s="6">
        <v>7.246376811594203E-3</v>
      </c>
      <c r="AV210" s="7">
        <v>2384.5522339999998</v>
      </c>
      <c r="AW210" s="7">
        <v>250.08959999999999</v>
      </c>
      <c r="AX210" s="6">
        <v>0.10487906133240107</v>
      </c>
      <c r="AY210" s="15">
        <v>2</v>
      </c>
    </row>
    <row r="211" spans="42:51" x14ac:dyDescent="0.35">
      <c r="AP211" s="13">
        <v>45650</v>
      </c>
      <c r="AQ211" s="15">
        <v>275</v>
      </c>
      <c r="AR211" s="15">
        <v>14</v>
      </c>
      <c r="AS211" s="15">
        <v>1</v>
      </c>
      <c r="AT211" s="6">
        <v>5.0909090909090911E-2</v>
      </c>
      <c r="AU211" s="6">
        <v>3.6363636363636364E-3</v>
      </c>
      <c r="AV211" s="7">
        <v>2478.4921399999998</v>
      </c>
      <c r="AW211" s="7">
        <v>125.0448</v>
      </c>
      <c r="AX211" s="6">
        <v>5.0451965524490223E-2</v>
      </c>
      <c r="AY211" s="15">
        <v>1</v>
      </c>
    </row>
    <row r="212" spans="42:51" x14ac:dyDescent="0.35">
      <c r="AP212" s="13">
        <v>45651</v>
      </c>
      <c r="AQ212" s="15">
        <v>272</v>
      </c>
      <c r="AR212" s="15">
        <v>12</v>
      </c>
      <c r="AS212" s="15"/>
      <c r="AT212" s="6">
        <v>4.4117647058823532E-2</v>
      </c>
      <c r="AU212" s="6">
        <v>0</v>
      </c>
      <c r="AV212" s="7">
        <v>1160.8325599999998</v>
      </c>
      <c r="AW212" s="7"/>
      <c r="AX212" s="6">
        <v>0</v>
      </c>
      <c r="AY212" s="15"/>
    </row>
    <row r="213" spans="42:51" x14ac:dyDescent="0.35">
      <c r="AP213" s="13">
        <v>45652</v>
      </c>
      <c r="AQ213" s="15">
        <v>274</v>
      </c>
      <c r="AR213" s="15">
        <v>11</v>
      </c>
      <c r="AS213" s="15">
        <v>2</v>
      </c>
      <c r="AT213" s="6">
        <v>4.0145985401459854E-2</v>
      </c>
      <c r="AU213" s="6">
        <v>7.2992700729927005E-3</v>
      </c>
      <c r="AV213" s="7">
        <v>939.39906000000008</v>
      </c>
      <c r="AW213" s="7">
        <v>250.08959999999999</v>
      </c>
      <c r="AX213" s="6">
        <v>0.26622296173044924</v>
      </c>
      <c r="AY213" s="15">
        <v>2</v>
      </c>
    </row>
    <row r="214" spans="42:51" x14ac:dyDescent="0.35">
      <c r="AP214" s="9" t="s">
        <v>21</v>
      </c>
      <c r="AQ214" s="15">
        <v>6256</v>
      </c>
      <c r="AR214" s="15">
        <v>40</v>
      </c>
      <c r="AS214" s="15">
        <v>5</v>
      </c>
      <c r="AT214" s="6">
        <v>6.3938618925831201E-3</v>
      </c>
      <c r="AU214" s="6">
        <v>7.9923273657289001E-4</v>
      </c>
      <c r="AV214" s="7">
        <v>7891.2126139999991</v>
      </c>
      <c r="AW214" s="7">
        <v>1210.0896</v>
      </c>
      <c r="AX214" s="6">
        <v>0.1533464702057514</v>
      </c>
      <c r="AY214" s="15">
        <v>5</v>
      </c>
    </row>
    <row r="215" spans="42:51" x14ac:dyDescent="0.35">
      <c r="AP215" s="13">
        <v>45649</v>
      </c>
      <c r="AQ215" s="15">
        <v>1569</v>
      </c>
      <c r="AR215" s="15">
        <v>12</v>
      </c>
      <c r="AS215" s="15">
        <v>2</v>
      </c>
      <c r="AT215" s="6">
        <v>7.6481835564053535E-3</v>
      </c>
      <c r="AU215" s="6">
        <v>1.2746972594008922E-3</v>
      </c>
      <c r="AV215" s="7">
        <v>1371.8456599999997</v>
      </c>
      <c r="AW215" s="7">
        <v>445.04480000000001</v>
      </c>
      <c r="AX215" s="6">
        <v>0.3244131705019937</v>
      </c>
      <c r="AY215" s="15">
        <v>2</v>
      </c>
    </row>
    <row r="216" spans="42:51" x14ac:dyDescent="0.35">
      <c r="AP216" s="13">
        <v>45650</v>
      </c>
      <c r="AQ216" s="15">
        <v>1550</v>
      </c>
      <c r="AR216" s="15">
        <v>13</v>
      </c>
      <c r="AS216" s="15">
        <v>2</v>
      </c>
      <c r="AT216" s="6">
        <v>8.3870967741935479E-3</v>
      </c>
      <c r="AU216" s="6">
        <v>1.2903225806451613E-3</v>
      </c>
      <c r="AV216" s="7">
        <v>4261.2662739999987</v>
      </c>
      <c r="AW216" s="7">
        <v>445.04480000000001</v>
      </c>
      <c r="AX216" s="6">
        <v>0.10443956593734328</v>
      </c>
      <c r="AY216" s="15">
        <v>2</v>
      </c>
    </row>
    <row r="217" spans="42:51" x14ac:dyDescent="0.35">
      <c r="AP217" s="13">
        <v>45651</v>
      </c>
      <c r="AQ217" s="15">
        <v>1558</v>
      </c>
      <c r="AR217" s="15">
        <v>10</v>
      </c>
      <c r="AS217" s="15">
        <v>1</v>
      </c>
      <c r="AT217" s="6">
        <v>6.4184852374839542E-3</v>
      </c>
      <c r="AU217" s="6">
        <v>6.4184852374839533E-4</v>
      </c>
      <c r="AV217" s="7">
        <v>1390.0813599999997</v>
      </c>
      <c r="AW217" s="7">
        <v>320</v>
      </c>
      <c r="AX217" s="6">
        <v>0.23020235304788209</v>
      </c>
      <c r="AY217" s="15">
        <v>1</v>
      </c>
    </row>
    <row r="218" spans="42:51" x14ac:dyDescent="0.35">
      <c r="AP218" s="13">
        <v>45652</v>
      </c>
      <c r="AQ218" s="15">
        <v>1579</v>
      </c>
      <c r="AR218" s="15">
        <v>5</v>
      </c>
      <c r="AS218" s="15"/>
      <c r="AT218" s="6">
        <v>3.1665611146295125E-3</v>
      </c>
      <c r="AU218" s="6">
        <v>0</v>
      </c>
      <c r="AV218" s="7">
        <v>868.01931999999999</v>
      </c>
      <c r="AW218" s="7"/>
      <c r="AX218" s="6">
        <v>0</v>
      </c>
      <c r="AY218" s="15"/>
    </row>
    <row r="219" spans="42:51" x14ac:dyDescent="0.35">
      <c r="AP219" s="9" t="s">
        <v>22</v>
      </c>
      <c r="AQ219" s="15">
        <v>540</v>
      </c>
      <c r="AR219" s="15">
        <v>15</v>
      </c>
      <c r="AS219" s="15">
        <v>4</v>
      </c>
      <c r="AT219" s="6">
        <v>2.7777777777777776E-2</v>
      </c>
      <c r="AU219" s="6">
        <v>7.4074074074074077E-3</v>
      </c>
      <c r="AV219" s="7">
        <v>2017.9104600000001</v>
      </c>
      <c r="AW219" s="7">
        <v>495.13440000000003</v>
      </c>
      <c r="AX219" s="6">
        <v>0.2453698564999757</v>
      </c>
      <c r="AY219" s="15">
        <v>4</v>
      </c>
    </row>
    <row r="220" spans="42:51" x14ac:dyDescent="0.35">
      <c r="AP220" s="13">
        <v>45649</v>
      </c>
      <c r="AQ220" s="15">
        <v>150</v>
      </c>
      <c r="AR220" s="15">
        <v>4</v>
      </c>
      <c r="AS220" s="15">
        <v>2</v>
      </c>
      <c r="AT220" s="6">
        <v>2.6666666666666668E-2</v>
      </c>
      <c r="AU220" s="6">
        <v>1.3333333333333334E-2</v>
      </c>
      <c r="AV220" s="7">
        <v>641.89664000000005</v>
      </c>
      <c r="AW220" s="7">
        <v>245.04480000000001</v>
      </c>
      <c r="AX220" s="6">
        <v>0.38175118037695288</v>
      </c>
      <c r="AY220" s="15">
        <v>2</v>
      </c>
    </row>
    <row r="221" spans="42:51" x14ac:dyDescent="0.35">
      <c r="AP221" s="13">
        <v>45650</v>
      </c>
      <c r="AQ221" s="15">
        <v>133</v>
      </c>
      <c r="AR221" s="15">
        <v>5</v>
      </c>
      <c r="AS221" s="15">
        <v>1</v>
      </c>
      <c r="AT221" s="6">
        <v>3.7593984962406013E-2</v>
      </c>
      <c r="AU221" s="6">
        <v>7.5187969924812026E-3</v>
      </c>
      <c r="AV221" s="7">
        <v>792.47141999999997</v>
      </c>
      <c r="AW221" s="7">
        <v>125.0448</v>
      </c>
      <c r="AX221" s="6">
        <v>0.15779092702169625</v>
      </c>
      <c r="AY221" s="15">
        <v>1</v>
      </c>
    </row>
    <row r="222" spans="42:51" x14ac:dyDescent="0.35">
      <c r="AP222" s="13">
        <v>45651</v>
      </c>
      <c r="AQ222" s="15">
        <v>134</v>
      </c>
      <c r="AR222" s="15">
        <v>3</v>
      </c>
      <c r="AS222" s="15">
        <v>1</v>
      </c>
      <c r="AT222" s="6">
        <v>2.2388059701492536E-2</v>
      </c>
      <c r="AU222" s="6">
        <v>7.462686567164179E-3</v>
      </c>
      <c r="AV222" s="7">
        <v>308.44384000000002</v>
      </c>
      <c r="AW222" s="7">
        <v>125.0448</v>
      </c>
      <c r="AX222" s="6">
        <v>0.40540540540540537</v>
      </c>
      <c r="AY222" s="15">
        <v>1</v>
      </c>
    </row>
    <row r="223" spans="42:51" x14ac:dyDescent="0.35">
      <c r="AP223" s="13">
        <v>45652</v>
      </c>
      <c r="AQ223" s="15">
        <v>123</v>
      </c>
      <c r="AR223" s="15">
        <v>3</v>
      </c>
      <c r="AS223" s="15"/>
      <c r="AT223" s="6">
        <v>2.4390243902439025E-2</v>
      </c>
      <c r="AU223" s="6">
        <v>0</v>
      </c>
      <c r="AV223" s="7">
        <v>275.09856000000002</v>
      </c>
      <c r="AW223" s="7"/>
      <c r="AX223" s="6">
        <v>0</v>
      </c>
      <c r="AY223" s="15"/>
    </row>
    <row r="224" spans="42:51" x14ac:dyDescent="0.35">
      <c r="AP224" s="3" t="s">
        <v>2498</v>
      </c>
      <c r="AQ224" s="15">
        <v>54295</v>
      </c>
      <c r="AR224" s="15">
        <v>2880</v>
      </c>
      <c r="AS224" s="15">
        <v>611</v>
      </c>
      <c r="AT224" s="6">
        <v>5.3043558338705221E-2</v>
      </c>
      <c r="AU224" s="6">
        <v>1.125333824477392E-2</v>
      </c>
      <c r="AV224" s="7">
        <v>1287544.4676940008</v>
      </c>
      <c r="AW224" s="7">
        <v>174905.28240000005</v>
      </c>
      <c r="AX224" s="6">
        <v>0.13584407124458828</v>
      </c>
      <c r="AY224" s="15">
        <v>727</v>
      </c>
    </row>
  </sheetData>
  <phoneticPr fontId="2" type="noConversion"/>
  <conditionalFormatting pivot="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ED0B9F-FBFA-40D0-8CC3-4137FC001A75}</x14:id>
        </ext>
      </extLst>
    </cfRule>
  </conditionalFormatting>
  <conditionalFormatting pivot="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387B1F6-D449-4CEA-881E-D9D5D94B8EE7}</x14:id>
        </ext>
      </extLst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0ED0B9F-FBFA-40D0-8CC3-4137FC001A7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387B1F6-D449-4CEA-881E-D9D5D94B8EE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19BA7-58CB-499A-975E-CA9CC5180F1D}">
  <dimension ref="B12:T109"/>
  <sheetViews>
    <sheetView showGridLines="0" tabSelected="1" workbookViewId="0">
      <selection activeCell="D17" sqref="D17"/>
    </sheetView>
  </sheetViews>
  <sheetFormatPr defaultColWidth="8.625" defaultRowHeight="16.5" x14ac:dyDescent="0.35"/>
  <cols>
    <col min="1" max="1" width="9" customWidth="1"/>
    <col min="2" max="2" width="21.125" bestFit="1" customWidth="1"/>
    <col min="3" max="8" width="9.625" customWidth="1"/>
    <col min="9" max="9" width="17.25" customWidth="1"/>
    <col min="10" max="12" width="9.625" customWidth="1"/>
    <col min="13" max="13" width="16.5" customWidth="1"/>
    <col min="14" max="14" width="9.625" customWidth="1"/>
    <col min="16" max="16" width="17.125" customWidth="1"/>
    <col min="17" max="20" width="10.5" customWidth="1"/>
  </cols>
  <sheetData>
    <row r="12" spans="2:20" x14ac:dyDescent="0.35">
      <c r="B12" s="8" t="s">
        <v>2494</v>
      </c>
      <c r="C12" t="s">
        <v>2556</v>
      </c>
      <c r="I12" s="8" t="s">
        <v>2494</v>
      </c>
      <c r="J12" t="s">
        <v>2557</v>
      </c>
      <c r="P12" s="8" t="s">
        <v>2494</v>
      </c>
      <c r="Q12" t="s">
        <v>2557</v>
      </c>
    </row>
    <row r="14" spans="2:20" ht="16.5" customHeight="1" x14ac:dyDescent="0.35">
      <c r="B14" s="1" t="s">
        <v>2499</v>
      </c>
      <c r="C14" s="2" t="s">
        <v>2511</v>
      </c>
      <c r="D14" s="10" t="s">
        <v>2554</v>
      </c>
      <c r="E14" s="10" t="s">
        <v>2598</v>
      </c>
      <c r="F14" s="2" t="s">
        <v>2555</v>
      </c>
      <c r="I14" s="1" t="s">
        <v>2499</v>
      </c>
      <c r="J14" s="2" t="s">
        <v>2511</v>
      </c>
      <c r="K14" s="10" t="s">
        <v>2554</v>
      </c>
      <c r="L14" s="10" t="s">
        <v>2598</v>
      </c>
      <c r="M14" s="2" t="s">
        <v>2555</v>
      </c>
      <c r="P14" s="1" t="s">
        <v>2499</v>
      </c>
      <c r="Q14" s="2" t="s">
        <v>2511</v>
      </c>
      <c r="R14" s="10" t="s">
        <v>2554</v>
      </c>
      <c r="S14" s="10" t="s">
        <v>2598</v>
      </c>
      <c r="T14" s="2" t="s">
        <v>2555</v>
      </c>
    </row>
    <row r="15" spans="2:20" x14ac:dyDescent="0.35">
      <c r="B15" s="3" t="s">
        <v>3094</v>
      </c>
      <c r="C15" s="15">
        <v>32</v>
      </c>
      <c r="D15" s="7">
        <v>19471.923199999997</v>
      </c>
      <c r="E15" s="7">
        <v>608.49759999999992</v>
      </c>
      <c r="F15" s="15">
        <v>91</v>
      </c>
      <c r="I15" s="3" t="s">
        <v>3094</v>
      </c>
      <c r="J15" s="15">
        <v>37</v>
      </c>
      <c r="K15" s="7">
        <v>19471.923199999997</v>
      </c>
      <c r="L15" s="7">
        <v>526.26819459459455</v>
      </c>
      <c r="M15" s="15">
        <v>91</v>
      </c>
      <c r="P15" s="3" t="s">
        <v>3094</v>
      </c>
      <c r="Q15" s="15">
        <v>37</v>
      </c>
      <c r="R15" s="7">
        <v>19471.923199999997</v>
      </c>
      <c r="S15" s="7">
        <v>526.26819459459455</v>
      </c>
      <c r="T15" s="15">
        <v>91</v>
      </c>
    </row>
    <row r="16" spans="2:20" ht="16.5" customHeight="1" x14ac:dyDescent="0.35">
      <c r="B16" s="9" t="s">
        <v>38</v>
      </c>
      <c r="C16" s="15">
        <v>4</v>
      </c>
      <c r="D16" s="7">
        <v>3985.4308000000001</v>
      </c>
      <c r="E16" s="7">
        <v>996.35770000000002</v>
      </c>
      <c r="F16" s="15">
        <v>13</v>
      </c>
      <c r="I16" s="9" t="s">
        <v>2790</v>
      </c>
      <c r="J16" s="15">
        <v>25</v>
      </c>
      <c r="K16" s="7">
        <v>7896.9263999999985</v>
      </c>
      <c r="L16" s="7">
        <v>315.87705599999993</v>
      </c>
      <c r="M16" s="15">
        <v>64</v>
      </c>
      <c r="P16" s="9" t="s">
        <v>2790</v>
      </c>
      <c r="Q16" s="15">
        <v>25</v>
      </c>
      <c r="R16" s="7">
        <v>7896.9263999999985</v>
      </c>
      <c r="S16" s="7">
        <v>315.87705599999993</v>
      </c>
      <c r="T16" s="15">
        <v>64</v>
      </c>
    </row>
    <row r="17" spans="2:20" x14ac:dyDescent="0.35">
      <c r="B17" s="9" t="s">
        <v>24</v>
      </c>
      <c r="C17" s="15">
        <v>8</v>
      </c>
      <c r="D17" s="7">
        <v>7097.9464000000007</v>
      </c>
      <c r="E17" s="7">
        <v>887.24330000000009</v>
      </c>
      <c r="F17" s="15">
        <v>28</v>
      </c>
      <c r="I17" s="9" t="s">
        <v>2791</v>
      </c>
      <c r="J17" s="15">
        <v>6</v>
      </c>
      <c r="K17" s="7">
        <v>5336.5680000000011</v>
      </c>
      <c r="L17" s="7">
        <v>889.42800000000022</v>
      </c>
      <c r="M17" s="15">
        <v>17</v>
      </c>
      <c r="P17" s="14" t="s">
        <v>38</v>
      </c>
      <c r="Q17" s="15">
        <v>1</v>
      </c>
      <c r="R17" s="7">
        <v>500.17919999999998</v>
      </c>
      <c r="S17" s="7">
        <v>500.17919999999998</v>
      </c>
      <c r="T17" s="15">
        <v>4</v>
      </c>
    </row>
    <row r="18" spans="2:20" x14ac:dyDescent="0.35">
      <c r="B18" s="9" t="s">
        <v>61</v>
      </c>
      <c r="C18" s="15">
        <v>17</v>
      </c>
      <c r="D18" s="7">
        <v>7888.3667999999971</v>
      </c>
      <c r="E18" s="7">
        <v>464.02157647058806</v>
      </c>
      <c r="F18" s="15">
        <v>46</v>
      </c>
      <c r="I18" s="9" t="s">
        <v>2793</v>
      </c>
      <c r="J18" s="15">
        <v>6</v>
      </c>
      <c r="K18" s="7">
        <v>6238.4287999999997</v>
      </c>
      <c r="L18" s="7">
        <v>1039.7381333333333</v>
      </c>
      <c r="M18" s="15">
        <v>10</v>
      </c>
      <c r="P18" s="14" t="s">
        <v>24</v>
      </c>
      <c r="Q18" s="15">
        <v>6</v>
      </c>
      <c r="R18" s="7">
        <v>1825.2239999999997</v>
      </c>
      <c r="S18" s="7">
        <v>304.20399999999995</v>
      </c>
      <c r="T18" s="15">
        <v>15</v>
      </c>
    </row>
    <row r="19" spans="2:20" x14ac:dyDescent="0.35">
      <c r="B19" s="9" t="s">
        <v>29</v>
      </c>
      <c r="C19" s="15">
        <v>1</v>
      </c>
      <c r="D19" s="7">
        <v>125.0448</v>
      </c>
      <c r="E19" s="7">
        <v>125.0448</v>
      </c>
      <c r="F19" s="15">
        <v>1</v>
      </c>
      <c r="I19" s="3" t="s">
        <v>3031</v>
      </c>
      <c r="J19" s="15">
        <v>29</v>
      </c>
      <c r="K19" s="7">
        <v>16366.340800000002</v>
      </c>
      <c r="L19" s="7">
        <v>564.35657931034484</v>
      </c>
      <c r="M19" s="15">
        <v>76</v>
      </c>
      <c r="P19" s="14" t="s">
        <v>61</v>
      </c>
      <c r="Q19" s="15">
        <v>15</v>
      </c>
      <c r="R19" s="7">
        <v>5071.3439999999991</v>
      </c>
      <c r="S19" s="7">
        <v>338.08959999999996</v>
      </c>
      <c r="T19" s="15">
        <v>41</v>
      </c>
    </row>
    <row r="20" spans="2:20" x14ac:dyDescent="0.35">
      <c r="B20" s="9" t="s">
        <v>44</v>
      </c>
      <c r="C20" s="15">
        <v>1</v>
      </c>
      <c r="D20" s="7">
        <v>125.0448</v>
      </c>
      <c r="E20" s="7">
        <v>125.0448</v>
      </c>
      <c r="F20" s="15">
        <v>1</v>
      </c>
      <c r="I20" s="9" t="s">
        <v>2790</v>
      </c>
      <c r="J20" s="15">
        <v>19</v>
      </c>
      <c r="K20" s="7">
        <v>6416.5680000000002</v>
      </c>
      <c r="L20" s="7">
        <v>337.71410526315793</v>
      </c>
      <c r="M20" s="15">
        <v>52</v>
      </c>
      <c r="P20" s="14" t="s">
        <v>29</v>
      </c>
      <c r="Q20" s="15">
        <v>1</v>
      </c>
      <c r="R20" s="7">
        <v>125.0448</v>
      </c>
      <c r="S20" s="7">
        <v>125.0448</v>
      </c>
      <c r="T20" s="15">
        <v>1</v>
      </c>
    </row>
    <row r="21" spans="2:20" x14ac:dyDescent="0.35">
      <c r="B21" s="9" t="s">
        <v>21</v>
      </c>
      <c r="C21" s="15">
        <v>1</v>
      </c>
      <c r="D21" s="7">
        <v>250.08959999999999</v>
      </c>
      <c r="E21" s="7">
        <v>250.08959999999999</v>
      </c>
      <c r="F21" s="15">
        <v>2</v>
      </c>
      <c r="I21" s="9" t="s">
        <v>2791</v>
      </c>
      <c r="J21" s="15">
        <v>7</v>
      </c>
      <c r="K21" s="7">
        <v>5031.344000000001</v>
      </c>
      <c r="L21" s="7">
        <v>718.76342857142868</v>
      </c>
      <c r="M21" s="15">
        <v>16</v>
      </c>
      <c r="P21" s="14" t="s">
        <v>44</v>
      </c>
      <c r="Q21" s="15">
        <v>1</v>
      </c>
      <c r="R21" s="7">
        <v>125.0448</v>
      </c>
      <c r="S21" s="7">
        <v>125.0448</v>
      </c>
      <c r="T21" s="15">
        <v>1</v>
      </c>
    </row>
    <row r="22" spans="2:20" x14ac:dyDescent="0.35">
      <c r="B22" s="3" t="s">
        <v>3031</v>
      </c>
      <c r="C22" s="15">
        <v>26</v>
      </c>
      <c r="D22" s="7">
        <v>16366.340800000002</v>
      </c>
      <c r="E22" s="7">
        <v>629.47464615384627</v>
      </c>
      <c r="F22" s="15">
        <v>76</v>
      </c>
      <c r="I22" s="9" t="s">
        <v>2793</v>
      </c>
      <c r="J22" s="15">
        <v>3</v>
      </c>
      <c r="K22" s="7">
        <v>4918.4288000000006</v>
      </c>
      <c r="L22" s="7">
        <v>1639.4762666666668</v>
      </c>
      <c r="M22" s="15">
        <v>8</v>
      </c>
      <c r="P22" s="14" t="s">
        <v>21</v>
      </c>
      <c r="Q22" s="15">
        <v>1</v>
      </c>
      <c r="R22" s="7">
        <v>250.08959999999999</v>
      </c>
      <c r="S22" s="7">
        <v>250.08959999999999</v>
      </c>
      <c r="T22" s="15">
        <v>2</v>
      </c>
    </row>
    <row r="23" spans="2:20" x14ac:dyDescent="0.35">
      <c r="B23" s="9" t="s">
        <v>38</v>
      </c>
      <c r="C23" s="15">
        <v>5</v>
      </c>
      <c r="D23" s="7">
        <v>3463.2392000000004</v>
      </c>
      <c r="E23" s="7">
        <v>692.64784000000009</v>
      </c>
      <c r="F23" s="15">
        <v>14</v>
      </c>
      <c r="I23" s="3" t="s">
        <v>2924</v>
      </c>
      <c r="J23" s="15">
        <v>46</v>
      </c>
      <c r="K23" s="7">
        <v>25290.682800000002</v>
      </c>
      <c r="L23" s="7">
        <v>549.79745217391303</v>
      </c>
      <c r="M23" s="15">
        <v>106</v>
      </c>
      <c r="P23" s="9" t="s">
        <v>2791</v>
      </c>
      <c r="Q23" s="15">
        <v>6</v>
      </c>
      <c r="R23" s="7">
        <v>5336.5680000000002</v>
      </c>
      <c r="S23" s="7">
        <v>889.428</v>
      </c>
      <c r="T23" s="15">
        <v>17</v>
      </c>
    </row>
    <row r="24" spans="2:20" x14ac:dyDescent="0.35">
      <c r="B24" s="9" t="s">
        <v>24</v>
      </c>
      <c r="C24" s="15">
        <v>7</v>
      </c>
      <c r="D24" s="7">
        <v>8134.6108000000004</v>
      </c>
      <c r="E24" s="7">
        <v>1162.0872571428572</v>
      </c>
      <c r="F24" s="15">
        <v>29</v>
      </c>
      <c r="I24" s="9" t="s">
        <v>2790</v>
      </c>
      <c r="J24" s="15">
        <v>27</v>
      </c>
      <c r="K24" s="7">
        <v>8752.0607999999993</v>
      </c>
      <c r="L24" s="7">
        <v>324.15039999999999</v>
      </c>
      <c r="M24" s="15">
        <v>71</v>
      </c>
      <c r="P24" s="14" t="s">
        <v>38</v>
      </c>
      <c r="Q24" s="15">
        <v>2</v>
      </c>
      <c r="R24" s="7">
        <v>2210.4480000000003</v>
      </c>
      <c r="S24" s="7">
        <v>1105.2240000000002</v>
      </c>
      <c r="T24" s="15">
        <v>7</v>
      </c>
    </row>
    <row r="25" spans="2:20" x14ac:dyDescent="0.35">
      <c r="B25" s="9" t="s">
        <v>61</v>
      </c>
      <c r="C25" s="15">
        <v>12</v>
      </c>
      <c r="D25" s="7">
        <v>4393.3564000000006</v>
      </c>
      <c r="E25" s="7">
        <v>366.11303333333336</v>
      </c>
      <c r="F25" s="15">
        <v>30</v>
      </c>
      <c r="I25" s="9" t="s">
        <v>2791</v>
      </c>
      <c r="J25" s="15">
        <v>8</v>
      </c>
      <c r="K25" s="7">
        <v>5336.5680000000011</v>
      </c>
      <c r="L25" s="7">
        <v>667.07100000000014</v>
      </c>
      <c r="M25" s="15">
        <v>17</v>
      </c>
      <c r="P25" s="14" t="s">
        <v>24</v>
      </c>
      <c r="Q25" s="15">
        <v>3</v>
      </c>
      <c r="R25" s="7">
        <v>2813.5080000000003</v>
      </c>
      <c r="S25" s="7">
        <v>937.83600000000013</v>
      </c>
      <c r="T25" s="15">
        <v>9</v>
      </c>
    </row>
    <row r="26" spans="2:20" x14ac:dyDescent="0.35">
      <c r="B26" s="9" t="s">
        <v>29</v>
      </c>
      <c r="C26" s="15">
        <v>2</v>
      </c>
      <c r="D26" s="7">
        <v>375.13439999999997</v>
      </c>
      <c r="E26" s="7">
        <v>187.56719999999999</v>
      </c>
      <c r="F26" s="15">
        <v>3</v>
      </c>
      <c r="I26" s="9" t="s">
        <v>2793</v>
      </c>
      <c r="J26" s="15">
        <v>11</v>
      </c>
      <c r="K26" s="7">
        <v>11202.054</v>
      </c>
      <c r="L26" s="7">
        <v>1018.3685454545455</v>
      </c>
      <c r="M26" s="15">
        <v>18</v>
      </c>
      <c r="P26" s="14" t="s">
        <v>61</v>
      </c>
      <c r="Q26" s="15">
        <v>1</v>
      </c>
      <c r="R26" s="7">
        <v>312.61200000000002</v>
      </c>
      <c r="S26" s="7">
        <v>312.61200000000002</v>
      </c>
      <c r="T26" s="15">
        <v>1</v>
      </c>
    </row>
    <row r="27" spans="2:20" x14ac:dyDescent="0.35">
      <c r="B27" s="3" t="s">
        <v>2924</v>
      </c>
      <c r="C27" s="15">
        <v>36</v>
      </c>
      <c r="D27" s="7">
        <v>25290.682799999991</v>
      </c>
      <c r="E27" s="7">
        <v>702.51896666666642</v>
      </c>
      <c r="F27" s="15">
        <v>106</v>
      </c>
      <c r="I27" s="3" t="s">
        <v>2925</v>
      </c>
      <c r="J27" s="15">
        <v>48</v>
      </c>
      <c r="K27" s="7">
        <v>35439.6008</v>
      </c>
      <c r="L27" s="7">
        <v>738.32501666666667</v>
      </c>
      <c r="M27" s="15">
        <v>120</v>
      </c>
      <c r="P27" s="9" t="s">
        <v>2793</v>
      </c>
      <c r="Q27" s="15">
        <v>6</v>
      </c>
      <c r="R27" s="7">
        <v>6238.4287999999997</v>
      </c>
      <c r="S27" s="7">
        <v>1039.7381333333333</v>
      </c>
      <c r="T27" s="15">
        <v>10</v>
      </c>
    </row>
    <row r="28" spans="2:20" x14ac:dyDescent="0.35">
      <c r="B28" s="9" t="s">
        <v>38</v>
      </c>
      <c r="C28" s="15">
        <v>7</v>
      </c>
      <c r="D28" s="7">
        <v>7394.9139999999998</v>
      </c>
      <c r="E28" s="7">
        <v>1056.4162857142858</v>
      </c>
      <c r="F28" s="15">
        <v>25</v>
      </c>
      <c r="I28" s="9" t="s">
        <v>2790</v>
      </c>
      <c r="J28" s="15">
        <v>27</v>
      </c>
      <c r="K28" s="7">
        <v>8747.0159999999996</v>
      </c>
      <c r="L28" s="7">
        <v>323.96355555555556</v>
      </c>
      <c r="M28" s="15">
        <v>71</v>
      </c>
      <c r="P28" s="14" t="s">
        <v>38</v>
      </c>
      <c r="Q28" s="15">
        <v>2</v>
      </c>
      <c r="R28" s="7">
        <v>1274.8036</v>
      </c>
      <c r="S28" s="7">
        <v>637.40179999999998</v>
      </c>
      <c r="T28" s="15">
        <v>2</v>
      </c>
    </row>
    <row r="29" spans="2:20" x14ac:dyDescent="0.35">
      <c r="B29" s="9" t="s">
        <v>24</v>
      </c>
      <c r="C29" s="15">
        <v>7</v>
      </c>
      <c r="D29" s="7">
        <v>8754.4591999999975</v>
      </c>
      <c r="E29" s="7">
        <v>1250.6370285714281</v>
      </c>
      <c r="F29" s="15">
        <v>30</v>
      </c>
      <c r="I29" s="9" t="s">
        <v>2791</v>
      </c>
      <c r="J29" s="15">
        <v>5</v>
      </c>
      <c r="K29" s="7">
        <v>4406.1200000000008</v>
      </c>
      <c r="L29" s="7">
        <v>881.22400000000016</v>
      </c>
      <c r="M29" s="15">
        <v>14</v>
      </c>
      <c r="P29" s="14" t="s">
        <v>24</v>
      </c>
      <c r="Q29" s="15">
        <v>1</v>
      </c>
      <c r="R29" s="7">
        <v>2459.2143999999998</v>
      </c>
      <c r="S29" s="7">
        <v>2459.2143999999998</v>
      </c>
      <c r="T29" s="15">
        <v>4</v>
      </c>
    </row>
    <row r="30" spans="2:20" x14ac:dyDescent="0.35">
      <c r="B30" s="9" t="s">
        <v>61</v>
      </c>
      <c r="C30" s="15">
        <v>19</v>
      </c>
      <c r="D30" s="7">
        <v>7776.2371999999932</v>
      </c>
      <c r="E30" s="7">
        <v>409.27564210526282</v>
      </c>
      <c r="F30" s="15">
        <v>47</v>
      </c>
      <c r="I30" s="9" t="s">
        <v>2793</v>
      </c>
      <c r="J30" s="15">
        <v>16</v>
      </c>
      <c r="K30" s="7">
        <v>22286.464800000002</v>
      </c>
      <c r="L30" s="7">
        <v>1392.9040500000001</v>
      </c>
      <c r="M30" s="15">
        <v>35</v>
      </c>
      <c r="P30" s="14" t="s">
        <v>61</v>
      </c>
      <c r="Q30" s="15">
        <v>3</v>
      </c>
      <c r="R30" s="7">
        <v>2504.4107999999997</v>
      </c>
      <c r="S30" s="7">
        <v>834.80359999999985</v>
      </c>
      <c r="T30" s="15">
        <v>4</v>
      </c>
    </row>
    <row r="31" spans="2:20" x14ac:dyDescent="0.35">
      <c r="B31" s="9" t="s">
        <v>29</v>
      </c>
      <c r="C31" s="15">
        <v>1</v>
      </c>
      <c r="D31" s="7">
        <v>614.80359999999996</v>
      </c>
      <c r="E31" s="7">
        <v>614.80359999999996</v>
      </c>
      <c r="F31" s="15">
        <v>1</v>
      </c>
      <c r="I31" s="3" t="s">
        <v>2792</v>
      </c>
      <c r="J31" s="15">
        <v>54</v>
      </c>
      <c r="K31" s="7">
        <v>29563.1708</v>
      </c>
      <c r="L31" s="7">
        <v>547.46612592592589</v>
      </c>
      <c r="M31" s="15">
        <v>130</v>
      </c>
      <c r="P31" s="3" t="s">
        <v>3031</v>
      </c>
      <c r="Q31" s="15">
        <v>29</v>
      </c>
      <c r="R31" s="7">
        <v>16366.3408</v>
      </c>
      <c r="S31" s="7">
        <v>564.35657931034484</v>
      </c>
      <c r="T31" s="15">
        <v>76</v>
      </c>
    </row>
    <row r="32" spans="2:20" x14ac:dyDescent="0.35">
      <c r="B32" s="9" t="s">
        <v>44</v>
      </c>
      <c r="C32" s="15">
        <v>2</v>
      </c>
      <c r="D32" s="7">
        <v>750.26880000000006</v>
      </c>
      <c r="E32" s="7">
        <v>375.13440000000003</v>
      </c>
      <c r="F32" s="15">
        <v>3</v>
      </c>
      <c r="I32" s="9" t="s">
        <v>2790</v>
      </c>
      <c r="J32" s="15">
        <v>34</v>
      </c>
      <c r="K32" s="7">
        <v>11447.553599999997</v>
      </c>
      <c r="L32" s="7">
        <v>336.69275294117642</v>
      </c>
      <c r="M32" s="15">
        <v>93</v>
      </c>
      <c r="P32" s="9" t="s">
        <v>2790</v>
      </c>
      <c r="Q32" s="15">
        <v>19</v>
      </c>
      <c r="R32" s="7">
        <v>6416.5680000000002</v>
      </c>
      <c r="S32" s="7">
        <v>337.71410526315793</v>
      </c>
      <c r="T32" s="15">
        <v>52</v>
      </c>
    </row>
    <row r="33" spans="2:20" x14ac:dyDescent="0.35">
      <c r="B33" s="3" t="s">
        <v>2925</v>
      </c>
      <c r="C33" s="15">
        <v>43</v>
      </c>
      <c r="D33" s="7">
        <v>35439.600799999993</v>
      </c>
      <c r="E33" s="7">
        <v>824.17676279069747</v>
      </c>
      <c r="F33" s="15">
        <v>120</v>
      </c>
      <c r="I33" s="9" t="s">
        <v>2791</v>
      </c>
      <c r="J33" s="15">
        <v>7</v>
      </c>
      <c r="K33" s="7">
        <v>5023.9560000000001</v>
      </c>
      <c r="L33" s="7">
        <v>717.70799999999997</v>
      </c>
      <c r="M33" s="15">
        <v>16</v>
      </c>
      <c r="P33" s="14" t="s">
        <v>38</v>
      </c>
      <c r="Q33" s="15">
        <v>2</v>
      </c>
      <c r="R33" s="7">
        <v>620.17920000000004</v>
      </c>
      <c r="S33" s="7">
        <v>310.08960000000002</v>
      </c>
      <c r="T33" s="15">
        <v>5</v>
      </c>
    </row>
    <row r="34" spans="2:20" x14ac:dyDescent="0.35">
      <c r="B34" s="9" t="s">
        <v>38</v>
      </c>
      <c r="C34" s="15">
        <v>9</v>
      </c>
      <c r="D34" s="7">
        <v>11529.055999999999</v>
      </c>
      <c r="E34" s="7">
        <v>1281.006222222222</v>
      </c>
      <c r="F34" s="15">
        <v>29</v>
      </c>
      <c r="I34" s="9" t="s">
        <v>2793</v>
      </c>
      <c r="J34" s="15">
        <v>13</v>
      </c>
      <c r="K34" s="7">
        <v>13091.6612</v>
      </c>
      <c r="L34" s="7">
        <v>1007.0508615384616</v>
      </c>
      <c r="M34" s="15">
        <v>21</v>
      </c>
      <c r="P34" s="14" t="s">
        <v>24</v>
      </c>
      <c r="Q34" s="15">
        <v>5</v>
      </c>
      <c r="R34" s="7">
        <v>1955.3135999999997</v>
      </c>
      <c r="S34" s="7">
        <v>391.06271999999996</v>
      </c>
      <c r="T34" s="15">
        <v>16</v>
      </c>
    </row>
    <row r="35" spans="2:20" x14ac:dyDescent="0.35">
      <c r="B35" s="9" t="s">
        <v>24</v>
      </c>
      <c r="C35" s="15">
        <v>12</v>
      </c>
      <c r="D35" s="7">
        <v>11364.672799999997</v>
      </c>
      <c r="E35" s="7">
        <v>947.05606666666642</v>
      </c>
      <c r="F35" s="15">
        <v>36</v>
      </c>
      <c r="I35" s="3" t="s">
        <v>2789</v>
      </c>
      <c r="J35" s="15">
        <v>93</v>
      </c>
      <c r="K35" s="7">
        <v>48773.563999999998</v>
      </c>
      <c r="L35" s="7">
        <v>524.44692473118278</v>
      </c>
      <c r="M35" s="15">
        <v>204</v>
      </c>
      <c r="P35" s="14" t="s">
        <v>61</v>
      </c>
      <c r="Q35" s="15">
        <v>10</v>
      </c>
      <c r="R35" s="7">
        <v>3465.9408000000003</v>
      </c>
      <c r="S35" s="7">
        <v>346.59408000000002</v>
      </c>
      <c r="T35" s="15">
        <v>28</v>
      </c>
    </row>
    <row r="36" spans="2:20" x14ac:dyDescent="0.35">
      <c r="B36" s="9" t="s">
        <v>61</v>
      </c>
      <c r="C36" s="15">
        <v>19</v>
      </c>
      <c r="D36" s="7">
        <v>11920.647999999994</v>
      </c>
      <c r="E36" s="7">
        <v>627.40252631578915</v>
      </c>
      <c r="F36" s="15">
        <v>50</v>
      </c>
      <c r="I36" s="9" t="s">
        <v>2790</v>
      </c>
      <c r="J36" s="15">
        <v>59</v>
      </c>
      <c r="K36" s="7">
        <v>17154.211199999994</v>
      </c>
      <c r="L36" s="7">
        <v>290.74934237288124</v>
      </c>
      <c r="M36" s="15">
        <v>139</v>
      </c>
      <c r="P36" s="14" t="s">
        <v>29</v>
      </c>
      <c r="Q36" s="15">
        <v>2</v>
      </c>
      <c r="R36" s="7">
        <v>375.13439999999997</v>
      </c>
      <c r="S36" s="7">
        <v>187.56719999999999</v>
      </c>
      <c r="T36" s="15">
        <v>3</v>
      </c>
    </row>
    <row r="37" spans="2:20" x14ac:dyDescent="0.35">
      <c r="B37" s="9" t="s">
        <v>29</v>
      </c>
      <c r="C37" s="15">
        <v>2</v>
      </c>
      <c r="D37" s="7">
        <v>250.08959999999999</v>
      </c>
      <c r="E37" s="7">
        <v>125.0448</v>
      </c>
      <c r="F37" s="15">
        <v>2</v>
      </c>
      <c r="I37" s="9" t="s">
        <v>2791</v>
      </c>
      <c r="J37" s="15">
        <v>16</v>
      </c>
      <c r="K37" s="7">
        <v>9124.8520000000008</v>
      </c>
      <c r="L37" s="7">
        <v>570.30325000000005</v>
      </c>
      <c r="M37" s="15">
        <v>29</v>
      </c>
      <c r="P37" s="9" t="s">
        <v>2791</v>
      </c>
      <c r="Q37" s="15">
        <v>7</v>
      </c>
      <c r="R37" s="7">
        <v>5031.344000000001</v>
      </c>
      <c r="S37" s="7">
        <v>718.76342857142868</v>
      </c>
      <c r="T37" s="15">
        <v>16</v>
      </c>
    </row>
    <row r="38" spans="2:20" x14ac:dyDescent="0.35">
      <c r="B38" s="9" t="s">
        <v>44</v>
      </c>
      <c r="C38" s="15">
        <v>1</v>
      </c>
      <c r="D38" s="7">
        <v>375.13439999999997</v>
      </c>
      <c r="E38" s="7">
        <v>375.13439999999997</v>
      </c>
      <c r="F38" s="15">
        <v>3</v>
      </c>
      <c r="I38" s="9" t="s">
        <v>2793</v>
      </c>
      <c r="J38" s="15">
        <v>18</v>
      </c>
      <c r="K38" s="7">
        <v>22494.500800000002</v>
      </c>
      <c r="L38" s="7">
        <v>1249.6944888888891</v>
      </c>
      <c r="M38" s="15">
        <v>36</v>
      </c>
      <c r="P38" s="14" t="s">
        <v>38</v>
      </c>
      <c r="Q38" s="15">
        <v>3</v>
      </c>
      <c r="R38" s="7">
        <v>2843.0600000000004</v>
      </c>
      <c r="S38" s="7">
        <v>947.68666666666684</v>
      </c>
      <c r="T38" s="15">
        <v>9</v>
      </c>
    </row>
    <row r="39" spans="2:20" x14ac:dyDescent="0.35">
      <c r="B39" s="3" t="s">
        <v>2792</v>
      </c>
      <c r="C39" s="15">
        <v>45</v>
      </c>
      <c r="D39" s="7">
        <v>29563.170799999985</v>
      </c>
      <c r="E39" s="7">
        <v>656.95935111111078</v>
      </c>
      <c r="F39" s="15">
        <v>130</v>
      </c>
      <c r="I39" s="3" t="s">
        <v>2498</v>
      </c>
      <c r="J39" s="15">
        <v>307</v>
      </c>
      <c r="K39" s="7">
        <v>174905.28240000003</v>
      </c>
      <c r="L39" s="7">
        <v>569.72404690553731</v>
      </c>
      <c r="M39" s="15">
        <v>727</v>
      </c>
      <c r="P39" s="14" t="s">
        <v>24</v>
      </c>
      <c r="Q39" s="15">
        <v>3</v>
      </c>
      <c r="R39" s="7">
        <v>1875.6720000000003</v>
      </c>
      <c r="S39" s="7">
        <v>625.22400000000005</v>
      </c>
      <c r="T39" s="15">
        <v>6</v>
      </c>
    </row>
    <row r="40" spans="2:20" x14ac:dyDescent="0.35">
      <c r="B40" s="9" t="s">
        <v>38</v>
      </c>
      <c r="C40" s="15">
        <v>9</v>
      </c>
      <c r="D40" s="7">
        <v>9084.4936000000016</v>
      </c>
      <c r="E40" s="7">
        <v>1009.388177777778</v>
      </c>
      <c r="F40" s="15">
        <v>32</v>
      </c>
      <c r="P40" s="14" t="s">
        <v>61</v>
      </c>
      <c r="Q40" s="15">
        <v>1</v>
      </c>
      <c r="R40" s="7">
        <v>312.61200000000002</v>
      </c>
      <c r="S40" s="7">
        <v>312.61200000000002</v>
      </c>
      <c r="T40" s="15">
        <v>1</v>
      </c>
    </row>
    <row r="41" spans="2:20" x14ac:dyDescent="0.35">
      <c r="B41" s="9" t="s">
        <v>24</v>
      </c>
      <c r="C41" s="15">
        <v>9</v>
      </c>
      <c r="D41" s="7">
        <v>9595.2723999999962</v>
      </c>
      <c r="E41" s="7">
        <v>1066.1413777777773</v>
      </c>
      <c r="F41" s="15">
        <v>40</v>
      </c>
      <c r="P41" s="9" t="s">
        <v>2793</v>
      </c>
      <c r="Q41" s="15">
        <v>3</v>
      </c>
      <c r="R41" s="7">
        <v>4918.4288000000006</v>
      </c>
      <c r="S41" s="7">
        <v>1639.4762666666668</v>
      </c>
      <c r="T41" s="15">
        <v>8</v>
      </c>
    </row>
    <row r="42" spans="2:20" x14ac:dyDescent="0.35">
      <c r="B42" s="9" t="s">
        <v>61</v>
      </c>
      <c r="C42" s="15">
        <v>22</v>
      </c>
      <c r="D42" s="7">
        <v>8908.5735999999924</v>
      </c>
      <c r="E42" s="7">
        <v>404.93516363636331</v>
      </c>
      <c r="F42" s="15">
        <v>50</v>
      </c>
      <c r="P42" s="14" t="s">
        <v>24</v>
      </c>
      <c r="Q42" s="15">
        <v>2</v>
      </c>
      <c r="R42" s="7">
        <v>4303.6252000000004</v>
      </c>
      <c r="S42" s="7">
        <v>2151.8126000000002</v>
      </c>
      <c r="T42" s="15">
        <v>7</v>
      </c>
    </row>
    <row r="43" spans="2:20" x14ac:dyDescent="0.35">
      <c r="B43" s="9" t="s">
        <v>29</v>
      </c>
      <c r="C43" s="15">
        <v>3</v>
      </c>
      <c r="D43" s="7">
        <v>495.13440000000003</v>
      </c>
      <c r="E43" s="7">
        <v>165.04480000000001</v>
      </c>
      <c r="F43" s="15">
        <v>4</v>
      </c>
      <c r="P43" s="14" t="s">
        <v>61</v>
      </c>
      <c r="Q43" s="15">
        <v>1</v>
      </c>
      <c r="R43" s="7">
        <v>614.80359999999996</v>
      </c>
      <c r="S43" s="7">
        <v>614.80359999999996</v>
      </c>
      <c r="T43" s="15">
        <v>1</v>
      </c>
    </row>
    <row r="44" spans="2:20" x14ac:dyDescent="0.35">
      <c r="B44" s="9" t="s">
        <v>44</v>
      </c>
      <c r="C44" s="15">
        <v>1</v>
      </c>
      <c r="D44" s="7">
        <v>250.08959999999999</v>
      </c>
      <c r="E44" s="7">
        <v>250.08959999999999</v>
      </c>
      <c r="F44" s="15">
        <v>2</v>
      </c>
      <c r="P44" s="3" t="s">
        <v>2924</v>
      </c>
      <c r="Q44" s="15">
        <v>46</v>
      </c>
      <c r="R44" s="7">
        <v>25290.682800000002</v>
      </c>
      <c r="S44" s="7">
        <v>549.79745217391314</v>
      </c>
      <c r="T44" s="15">
        <v>106</v>
      </c>
    </row>
    <row r="45" spans="2:20" x14ac:dyDescent="0.35">
      <c r="B45" s="9" t="s">
        <v>21</v>
      </c>
      <c r="C45" s="15">
        <v>1</v>
      </c>
      <c r="D45" s="7">
        <v>1229.6071999999999</v>
      </c>
      <c r="E45" s="7">
        <v>1229.6071999999999</v>
      </c>
      <c r="F45" s="15">
        <v>2</v>
      </c>
      <c r="P45" s="9" t="s">
        <v>2790</v>
      </c>
      <c r="Q45" s="15">
        <v>27</v>
      </c>
      <c r="R45" s="7">
        <v>8752.0607999999993</v>
      </c>
      <c r="S45" s="7">
        <v>324.15039999999999</v>
      </c>
      <c r="T45" s="15">
        <v>71</v>
      </c>
    </row>
    <row r="46" spans="2:20" x14ac:dyDescent="0.35">
      <c r="B46" s="3" t="s">
        <v>2789</v>
      </c>
      <c r="C46" s="15">
        <v>73</v>
      </c>
      <c r="D46" s="7">
        <v>48773.563999999977</v>
      </c>
      <c r="E46" s="7">
        <v>668.13101369862977</v>
      </c>
      <c r="F46" s="15">
        <v>204</v>
      </c>
      <c r="P46" s="14" t="s">
        <v>38</v>
      </c>
      <c r="Q46" s="15">
        <v>4</v>
      </c>
      <c r="R46" s="7">
        <v>1465.2239999999997</v>
      </c>
      <c r="S46" s="7">
        <v>366.30599999999993</v>
      </c>
      <c r="T46" s="15">
        <v>12</v>
      </c>
    </row>
    <row r="47" spans="2:20" x14ac:dyDescent="0.35">
      <c r="B47" s="9" t="s">
        <v>38</v>
      </c>
      <c r="C47" s="15">
        <v>10</v>
      </c>
      <c r="D47" s="7">
        <v>13283.680399999996</v>
      </c>
      <c r="E47" s="7">
        <v>1328.3680399999996</v>
      </c>
      <c r="F47" s="15">
        <v>41</v>
      </c>
      <c r="P47" s="14" t="s">
        <v>24</v>
      </c>
      <c r="Q47" s="15">
        <v>5</v>
      </c>
      <c r="R47" s="7">
        <v>1960.3583999999996</v>
      </c>
      <c r="S47" s="7">
        <v>392.0716799999999</v>
      </c>
      <c r="T47" s="15">
        <v>16</v>
      </c>
    </row>
    <row r="48" spans="2:20" x14ac:dyDescent="0.35">
      <c r="B48" s="9" t="s">
        <v>24</v>
      </c>
      <c r="C48" s="15">
        <v>13</v>
      </c>
      <c r="D48" s="7">
        <v>14012.86039999999</v>
      </c>
      <c r="E48" s="7">
        <v>1077.9123384615377</v>
      </c>
      <c r="F48" s="15">
        <v>55</v>
      </c>
      <c r="P48" s="14" t="s">
        <v>61</v>
      </c>
      <c r="Q48" s="15">
        <v>17</v>
      </c>
      <c r="R48" s="7">
        <v>5201.4335999999994</v>
      </c>
      <c r="S48" s="7">
        <v>305.96668235294112</v>
      </c>
      <c r="T48" s="15">
        <v>42</v>
      </c>
    </row>
    <row r="49" spans="2:20" x14ac:dyDescent="0.35">
      <c r="B49" s="9" t="s">
        <v>61</v>
      </c>
      <c r="C49" s="15">
        <v>30</v>
      </c>
      <c r="D49" s="7">
        <v>15696.430399999985</v>
      </c>
      <c r="E49" s="7">
        <v>523.21434666666619</v>
      </c>
      <c r="F49" s="15">
        <v>74</v>
      </c>
      <c r="P49" s="14" t="s">
        <v>44</v>
      </c>
      <c r="Q49" s="15">
        <v>1</v>
      </c>
      <c r="R49" s="7">
        <v>125.0448</v>
      </c>
      <c r="S49" s="7">
        <v>125.0448</v>
      </c>
      <c r="T49" s="15">
        <v>1</v>
      </c>
    </row>
    <row r="50" spans="2:20" x14ac:dyDescent="0.35">
      <c r="B50" s="9" t="s">
        <v>29</v>
      </c>
      <c r="C50" s="15">
        <v>12</v>
      </c>
      <c r="D50" s="7">
        <v>3450.1448000000005</v>
      </c>
      <c r="E50" s="7">
        <v>287.51206666666673</v>
      </c>
      <c r="F50" s="15">
        <v>20</v>
      </c>
      <c r="P50" s="9" t="s">
        <v>2791</v>
      </c>
      <c r="Q50" s="15">
        <v>8</v>
      </c>
      <c r="R50" s="7">
        <v>5336.5680000000002</v>
      </c>
      <c r="S50" s="7">
        <v>667.07100000000003</v>
      </c>
      <c r="T50" s="15">
        <v>17</v>
      </c>
    </row>
    <row r="51" spans="2:20" x14ac:dyDescent="0.35">
      <c r="B51" s="9" t="s">
        <v>44</v>
      </c>
      <c r="C51" s="15">
        <v>4</v>
      </c>
      <c r="D51" s="7">
        <v>625.22399999999993</v>
      </c>
      <c r="E51" s="7">
        <v>156.30599999999998</v>
      </c>
      <c r="F51" s="15">
        <v>5</v>
      </c>
      <c r="P51" s="14" t="s">
        <v>38</v>
      </c>
      <c r="Q51" s="15">
        <v>3</v>
      </c>
      <c r="R51" s="7">
        <v>2195.672</v>
      </c>
      <c r="S51" s="7">
        <v>731.89066666666668</v>
      </c>
      <c r="T51" s="15">
        <v>7</v>
      </c>
    </row>
    <row r="52" spans="2:20" x14ac:dyDescent="0.35">
      <c r="B52" s="9" t="s">
        <v>21</v>
      </c>
      <c r="C52" s="15">
        <v>2</v>
      </c>
      <c r="D52" s="7">
        <v>1210.0896</v>
      </c>
      <c r="E52" s="7">
        <v>605.04480000000001</v>
      </c>
      <c r="F52" s="15">
        <v>5</v>
      </c>
      <c r="P52" s="14" t="s">
        <v>24</v>
      </c>
      <c r="Q52" s="15">
        <v>3</v>
      </c>
      <c r="R52" s="7">
        <v>1875.6720000000003</v>
      </c>
      <c r="S52" s="7">
        <v>625.22400000000005</v>
      </c>
      <c r="T52" s="15">
        <v>6</v>
      </c>
    </row>
    <row r="53" spans="2:20" x14ac:dyDescent="0.35">
      <c r="B53" s="9" t="s">
        <v>22</v>
      </c>
      <c r="C53" s="15">
        <v>2</v>
      </c>
      <c r="D53" s="7">
        <v>495.13440000000003</v>
      </c>
      <c r="E53" s="7">
        <v>247.56720000000001</v>
      </c>
      <c r="F53" s="15">
        <v>4</v>
      </c>
      <c r="P53" s="14" t="s">
        <v>61</v>
      </c>
      <c r="Q53" s="15">
        <v>1</v>
      </c>
      <c r="R53" s="7">
        <v>640</v>
      </c>
      <c r="S53" s="7">
        <v>640</v>
      </c>
      <c r="T53" s="15">
        <v>2</v>
      </c>
    </row>
    <row r="54" spans="2:20" x14ac:dyDescent="0.35">
      <c r="B54" s="3" t="s">
        <v>2498</v>
      </c>
      <c r="C54" s="15">
        <v>255</v>
      </c>
      <c r="D54" s="7">
        <v>174905.28239999997</v>
      </c>
      <c r="E54" s="7">
        <v>685.90306823529397</v>
      </c>
      <c r="F54" s="15">
        <v>727</v>
      </c>
      <c r="P54" s="14" t="s">
        <v>44</v>
      </c>
      <c r="Q54" s="15">
        <v>1</v>
      </c>
      <c r="R54" s="7">
        <v>625.22400000000005</v>
      </c>
      <c r="S54" s="7">
        <v>625.22400000000005</v>
      </c>
      <c r="T54" s="15">
        <v>2</v>
      </c>
    </row>
    <row r="55" spans="2:20" x14ac:dyDescent="0.35">
      <c r="P55" s="9" t="s">
        <v>2793</v>
      </c>
      <c r="Q55" s="15">
        <v>11</v>
      </c>
      <c r="R55" s="7">
        <v>11202.054</v>
      </c>
      <c r="S55" s="7">
        <v>1018.3685454545455</v>
      </c>
      <c r="T55" s="15">
        <v>18</v>
      </c>
    </row>
    <row r="56" spans="2:20" x14ac:dyDescent="0.35">
      <c r="P56" s="14" t="s">
        <v>38</v>
      </c>
      <c r="Q56" s="15">
        <v>3</v>
      </c>
      <c r="R56" s="7">
        <v>3734.018</v>
      </c>
      <c r="S56" s="7">
        <v>1244.6726666666666</v>
      </c>
      <c r="T56" s="15">
        <v>6</v>
      </c>
    </row>
    <row r="57" spans="2:20" x14ac:dyDescent="0.35">
      <c r="P57" s="14" t="s">
        <v>24</v>
      </c>
      <c r="Q57" s="15">
        <v>4</v>
      </c>
      <c r="R57" s="7">
        <v>4918.4288000000006</v>
      </c>
      <c r="S57" s="7">
        <v>1229.6072000000001</v>
      </c>
      <c r="T57" s="15">
        <v>8</v>
      </c>
    </row>
    <row r="58" spans="2:20" x14ac:dyDescent="0.35">
      <c r="P58" s="14" t="s">
        <v>61</v>
      </c>
      <c r="Q58" s="15">
        <v>3</v>
      </c>
      <c r="R58" s="7">
        <v>1934.8036</v>
      </c>
      <c r="S58" s="7">
        <v>644.93453333333332</v>
      </c>
      <c r="T58" s="15">
        <v>3</v>
      </c>
    </row>
    <row r="59" spans="2:20" x14ac:dyDescent="0.35">
      <c r="P59" s="14" t="s">
        <v>29</v>
      </c>
      <c r="Q59" s="15">
        <v>1</v>
      </c>
      <c r="R59" s="7">
        <v>614.80359999999996</v>
      </c>
      <c r="S59" s="7">
        <v>614.80359999999996</v>
      </c>
      <c r="T59" s="15">
        <v>1</v>
      </c>
    </row>
    <row r="60" spans="2:20" x14ac:dyDescent="0.35">
      <c r="P60" s="3" t="s">
        <v>2925</v>
      </c>
      <c r="Q60" s="15">
        <v>48</v>
      </c>
      <c r="R60" s="7">
        <v>35439.6008</v>
      </c>
      <c r="S60" s="7">
        <v>738.32501666666667</v>
      </c>
      <c r="T60" s="15">
        <v>120</v>
      </c>
    </row>
    <row r="61" spans="2:20" x14ac:dyDescent="0.35">
      <c r="P61" s="9" t="s">
        <v>2790</v>
      </c>
      <c r="Q61" s="15">
        <v>27</v>
      </c>
      <c r="R61" s="7">
        <v>8747.0159999999996</v>
      </c>
      <c r="S61" s="7">
        <v>323.96355555555556</v>
      </c>
      <c r="T61" s="15">
        <v>71</v>
      </c>
    </row>
    <row r="62" spans="2:20" x14ac:dyDescent="0.35">
      <c r="P62" s="14" t="s">
        <v>38</v>
      </c>
      <c r="Q62" s="15">
        <v>3</v>
      </c>
      <c r="R62" s="7">
        <v>1100.1792</v>
      </c>
      <c r="S62" s="7">
        <v>366.72640000000001</v>
      </c>
      <c r="T62" s="15">
        <v>9</v>
      </c>
    </row>
    <row r="63" spans="2:20" x14ac:dyDescent="0.35">
      <c r="P63" s="14" t="s">
        <v>24</v>
      </c>
      <c r="Q63" s="15">
        <v>7</v>
      </c>
      <c r="R63" s="7">
        <v>2180.1791999999996</v>
      </c>
      <c r="S63" s="7">
        <v>311.45417142857139</v>
      </c>
      <c r="T63" s="15">
        <v>18</v>
      </c>
    </row>
    <row r="64" spans="2:20" x14ac:dyDescent="0.35">
      <c r="P64" s="14" t="s">
        <v>61</v>
      </c>
      <c r="Q64" s="15">
        <v>14</v>
      </c>
      <c r="R64" s="7">
        <v>4841.4335999999994</v>
      </c>
      <c r="S64" s="7">
        <v>345.81668571428565</v>
      </c>
      <c r="T64" s="15">
        <v>39</v>
      </c>
    </row>
    <row r="65" spans="16:20" x14ac:dyDescent="0.35">
      <c r="P65" s="14" t="s">
        <v>29</v>
      </c>
      <c r="Q65" s="15">
        <v>2</v>
      </c>
      <c r="R65" s="7">
        <v>250.08959999999999</v>
      </c>
      <c r="S65" s="7">
        <v>125.0448</v>
      </c>
      <c r="T65" s="15">
        <v>2</v>
      </c>
    </row>
    <row r="66" spans="16:20" x14ac:dyDescent="0.35">
      <c r="P66" s="14" t="s">
        <v>44</v>
      </c>
      <c r="Q66" s="15">
        <v>1</v>
      </c>
      <c r="R66" s="7">
        <v>375.13439999999997</v>
      </c>
      <c r="S66" s="7">
        <v>375.13439999999997</v>
      </c>
      <c r="T66" s="15">
        <v>3</v>
      </c>
    </row>
    <row r="67" spans="16:20" x14ac:dyDescent="0.35">
      <c r="P67" s="9" t="s">
        <v>2791</v>
      </c>
      <c r="Q67" s="15">
        <v>5</v>
      </c>
      <c r="R67" s="7">
        <v>4406.1200000000008</v>
      </c>
      <c r="S67" s="7">
        <v>881.22400000000016</v>
      </c>
      <c r="T67" s="15">
        <v>14</v>
      </c>
    </row>
    <row r="68" spans="16:20" x14ac:dyDescent="0.35">
      <c r="P68" s="14" t="s">
        <v>38</v>
      </c>
      <c r="Q68" s="15">
        <v>2</v>
      </c>
      <c r="R68" s="7">
        <v>2210.4480000000003</v>
      </c>
      <c r="S68" s="7">
        <v>1105.2240000000002</v>
      </c>
      <c r="T68" s="15">
        <v>7</v>
      </c>
    </row>
    <row r="69" spans="16:20" x14ac:dyDescent="0.35">
      <c r="P69" s="14" t="s">
        <v>24</v>
      </c>
      <c r="Q69" s="15">
        <v>3</v>
      </c>
      <c r="R69" s="7">
        <v>2195.6720000000005</v>
      </c>
      <c r="S69" s="7">
        <v>731.89066666666679</v>
      </c>
      <c r="T69" s="15">
        <v>7</v>
      </c>
    </row>
    <row r="70" spans="16:20" x14ac:dyDescent="0.35">
      <c r="P70" s="9" t="s">
        <v>2793</v>
      </c>
      <c r="Q70" s="15">
        <v>16</v>
      </c>
      <c r="R70" s="7">
        <v>22286.464800000002</v>
      </c>
      <c r="S70" s="7">
        <v>1392.9040500000001</v>
      </c>
      <c r="T70" s="15">
        <v>35</v>
      </c>
    </row>
    <row r="71" spans="16:20" x14ac:dyDescent="0.35">
      <c r="P71" s="14" t="s">
        <v>38</v>
      </c>
      <c r="Q71" s="15">
        <v>6</v>
      </c>
      <c r="R71" s="7">
        <v>8218.4288000000015</v>
      </c>
      <c r="S71" s="7">
        <v>1369.7381333333335</v>
      </c>
      <c r="T71" s="15">
        <v>13</v>
      </c>
    </row>
    <row r="72" spans="16:20" x14ac:dyDescent="0.35">
      <c r="P72" s="14" t="s">
        <v>24</v>
      </c>
      <c r="Q72" s="15">
        <v>5</v>
      </c>
      <c r="R72" s="7">
        <v>6988.8216000000002</v>
      </c>
      <c r="S72" s="7">
        <v>1397.76432</v>
      </c>
      <c r="T72" s="15">
        <v>11</v>
      </c>
    </row>
    <row r="73" spans="16:20" x14ac:dyDescent="0.35">
      <c r="P73" s="14" t="s">
        <v>61</v>
      </c>
      <c r="Q73" s="15">
        <v>5</v>
      </c>
      <c r="R73" s="7">
        <v>7079.2143999999998</v>
      </c>
      <c r="S73" s="7">
        <v>1415.8428799999999</v>
      </c>
      <c r="T73" s="15">
        <v>11</v>
      </c>
    </row>
    <row r="74" spans="16:20" x14ac:dyDescent="0.35">
      <c r="P74" s="3" t="s">
        <v>2792</v>
      </c>
      <c r="Q74" s="15">
        <v>54</v>
      </c>
      <c r="R74" s="7">
        <v>29563.170799999996</v>
      </c>
      <c r="S74" s="7">
        <v>547.46612592592589</v>
      </c>
      <c r="T74" s="15">
        <v>130</v>
      </c>
    </row>
    <row r="75" spans="16:20" x14ac:dyDescent="0.35">
      <c r="P75" s="9" t="s">
        <v>2790</v>
      </c>
      <c r="Q75" s="15">
        <v>34</v>
      </c>
      <c r="R75" s="7">
        <v>11447.553599999997</v>
      </c>
      <c r="S75" s="7">
        <v>336.69275294117642</v>
      </c>
      <c r="T75" s="15">
        <v>93</v>
      </c>
    </row>
    <row r="76" spans="16:20" x14ac:dyDescent="0.35">
      <c r="P76" s="14" t="s">
        <v>38</v>
      </c>
      <c r="Q76" s="15">
        <v>6</v>
      </c>
      <c r="R76" s="7">
        <v>2185.2239999999997</v>
      </c>
      <c r="S76" s="7">
        <v>364.20399999999995</v>
      </c>
      <c r="T76" s="15">
        <v>18</v>
      </c>
    </row>
    <row r="77" spans="16:20" x14ac:dyDescent="0.35">
      <c r="P77" s="14" t="s">
        <v>24</v>
      </c>
      <c r="Q77" s="15">
        <v>8</v>
      </c>
      <c r="R77" s="7">
        <v>3040.3584000000001</v>
      </c>
      <c r="S77" s="7">
        <v>380.04480000000001</v>
      </c>
      <c r="T77" s="15">
        <v>25</v>
      </c>
    </row>
    <row r="78" spans="16:20" x14ac:dyDescent="0.35">
      <c r="P78" s="14" t="s">
        <v>61</v>
      </c>
      <c r="Q78" s="15">
        <v>16</v>
      </c>
      <c r="R78" s="7">
        <v>5476.747199999998</v>
      </c>
      <c r="S78" s="7">
        <v>342.29669999999987</v>
      </c>
      <c r="T78" s="15">
        <v>44</v>
      </c>
    </row>
    <row r="79" spans="16:20" x14ac:dyDescent="0.35">
      <c r="P79" s="14" t="s">
        <v>29</v>
      </c>
      <c r="Q79" s="15">
        <v>3</v>
      </c>
      <c r="R79" s="7">
        <v>495.13439999999997</v>
      </c>
      <c r="S79" s="7">
        <v>165.04479999999998</v>
      </c>
      <c r="T79" s="15">
        <v>4</v>
      </c>
    </row>
    <row r="80" spans="16:20" x14ac:dyDescent="0.35">
      <c r="P80" s="14" t="s">
        <v>44</v>
      </c>
      <c r="Q80" s="15">
        <v>1</v>
      </c>
      <c r="R80" s="7">
        <v>250.08959999999999</v>
      </c>
      <c r="S80" s="7">
        <v>250.08959999999999</v>
      </c>
      <c r="T80" s="15">
        <v>2</v>
      </c>
    </row>
    <row r="81" spans="16:20" x14ac:dyDescent="0.35">
      <c r="P81" s="9" t="s">
        <v>2791</v>
      </c>
      <c r="Q81" s="15">
        <v>7</v>
      </c>
      <c r="R81" s="7">
        <v>5023.956000000001</v>
      </c>
      <c r="S81" s="7">
        <v>717.7080000000002</v>
      </c>
      <c r="T81" s="15">
        <v>16</v>
      </c>
    </row>
    <row r="82" spans="16:20" x14ac:dyDescent="0.35">
      <c r="P82" s="14" t="s">
        <v>38</v>
      </c>
      <c r="Q82" s="15">
        <v>2</v>
      </c>
      <c r="R82" s="7">
        <v>1890.4480000000003</v>
      </c>
      <c r="S82" s="7">
        <v>945.22400000000016</v>
      </c>
      <c r="T82" s="15">
        <v>6</v>
      </c>
    </row>
    <row r="83" spans="16:20" x14ac:dyDescent="0.35">
      <c r="P83" s="14" t="s">
        <v>24</v>
      </c>
      <c r="Q83" s="15">
        <v>4</v>
      </c>
      <c r="R83" s="7">
        <v>2820.8960000000002</v>
      </c>
      <c r="S83" s="7">
        <v>705.22400000000005</v>
      </c>
      <c r="T83" s="15">
        <v>9</v>
      </c>
    </row>
    <row r="84" spans="16:20" x14ac:dyDescent="0.35">
      <c r="P84" s="14" t="s">
        <v>61</v>
      </c>
      <c r="Q84" s="15">
        <v>1</v>
      </c>
      <c r="R84" s="7">
        <v>312.61200000000002</v>
      </c>
      <c r="S84" s="7">
        <v>312.61200000000002</v>
      </c>
      <c r="T84" s="15">
        <v>1</v>
      </c>
    </row>
    <row r="85" spans="16:20" x14ac:dyDescent="0.35">
      <c r="P85" s="9" t="s">
        <v>2793</v>
      </c>
      <c r="Q85" s="15">
        <v>13</v>
      </c>
      <c r="R85" s="7">
        <v>13091.6612</v>
      </c>
      <c r="S85" s="7">
        <v>1007.0508615384616</v>
      </c>
      <c r="T85" s="15">
        <v>21</v>
      </c>
    </row>
    <row r="86" spans="16:20" x14ac:dyDescent="0.35">
      <c r="P86" s="14" t="s">
        <v>38</v>
      </c>
      <c r="Q86" s="15">
        <v>4</v>
      </c>
      <c r="R86" s="7">
        <v>5008.8216000000002</v>
      </c>
      <c r="S86" s="7">
        <v>1252.2054000000001</v>
      </c>
      <c r="T86" s="15">
        <v>8</v>
      </c>
    </row>
    <row r="87" spans="16:20" x14ac:dyDescent="0.35">
      <c r="P87" s="14" t="s">
        <v>24</v>
      </c>
      <c r="Q87" s="15">
        <v>3</v>
      </c>
      <c r="R87" s="7">
        <v>3734.018</v>
      </c>
      <c r="S87" s="7">
        <v>1244.6726666666666</v>
      </c>
      <c r="T87" s="15">
        <v>6</v>
      </c>
    </row>
    <row r="88" spans="16:20" x14ac:dyDescent="0.35">
      <c r="P88" s="14" t="s">
        <v>61</v>
      </c>
      <c r="Q88" s="15">
        <v>5</v>
      </c>
      <c r="R88" s="7">
        <v>3119.2143999999998</v>
      </c>
      <c r="S88" s="7">
        <v>623.84287999999992</v>
      </c>
      <c r="T88" s="15">
        <v>5</v>
      </c>
    </row>
    <row r="89" spans="16:20" x14ac:dyDescent="0.35">
      <c r="P89" s="14" t="s">
        <v>21</v>
      </c>
      <c r="Q89" s="15">
        <v>1</v>
      </c>
      <c r="R89" s="7">
        <v>1229.6071999999999</v>
      </c>
      <c r="S89" s="7">
        <v>1229.6071999999999</v>
      </c>
      <c r="T89" s="15">
        <v>2</v>
      </c>
    </row>
    <row r="90" spans="16:20" x14ac:dyDescent="0.35">
      <c r="P90" s="3" t="s">
        <v>2789</v>
      </c>
      <c r="Q90" s="15">
        <v>93</v>
      </c>
      <c r="R90" s="7">
        <v>48773.563999999998</v>
      </c>
      <c r="S90" s="7">
        <v>524.44692473118278</v>
      </c>
      <c r="T90" s="15">
        <v>204</v>
      </c>
    </row>
    <row r="91" spans="16:20" x14ac:dyDescent="0.35">
      <c r="P91" s="9" t="s">
        <v>2790</v>
      </c>
      <c r="Q91" s="15">
        <v>59</v>
      </c>
      <c r="R91" s="7">
        <v>17154.211199999991</v>
      </c>
      <c r="S91" s="7">
        <v>290.74934237288119</v>
      </c>
      <c r="T91" s="15">
        <v>139</v>
      </c>
    </row>
    <row r="92" spans="16:20" x14ac:dyDescent="0.35">
      <c r="P92" s="14" t="s">
        <v>38</v>
      </c>
      <c r="Q92" s="15">
        <v>8</v>
      </c>
      <c r="R92" s="7">
        <v>2545.2239999999997</v>
      </c>
      <c r="S92" s="7">
        <v>318.15299999999996</v>
      </c>
      <c r="T92" s="15">
        <v>21</v>
      </c>
    </row>
    <row r="93" spans="16:20" x14ac:dyDescent="0.35">
      <c r="P93" s="14" t="s">
        <v>24</v>
      </c>
      <c r="Q93" s="15">
        <v>10</v>
      </c>
      <c r="R93" s="7">
        <v>4060.8960000000006</v>
      </c>
      <c r="S93" s="7">
        <v>406.08960000000008</v>
      </c>
      <c r="T93" s="15">
        <v>33</v>
      </c>
    </row>
    <row r="94" spans="16:20" x14ac:dyDescent="0.35">
      <c r="P94" s="14" t="s">
        <v>61</v>
      </c>
      <c r="Q94" s="15">
        <v>23</v>
      </c>
      <c r="R94" s="7">
        <v>6957.1055999999944</v>
      </c>
      <c r="S94" s="7">
        <v>302.48285217391282</v>
      </c>
      <c r="T94" s="15">
        <v>56</v>
      </c>
    </row>
    <row r="95" spans="16:20" x14ac:dyDescent="0.35">
      <c r="P95" s="14" t="s">
        <v>29</v>
      </c>
      <c r="Q95" s="15">
        <v>11</v>
      </c>
      <c r="R95" s="7">
        <v>2220.5375999999997</v>
      </c>
      <c r="S95" s="7">
        <v>201.86705454545452</v>
      </c>
      <c r="T95" s="15">
        <v>18</v>
      </c>
    </row>
    <row r="96" spans="16:20" x14ac:dyDescent="0.35">
      <c r="P96" s="14" t="s">
        <v>44</v>
      </c>
      <c r="Q96" s="15">
        <v>4</v>
      </c>
      <c r="R96" s="7">
        <v>625.22399999999993</v>
      </c>
      <c r="S96" s="7">
        <v>156.30599999999998</v>
      </c>
      <c r="T96" s="15">
        <v>5</v>
      </c>
    </row>
    <row r="97" spans="16:20" x14ac:dyDescent="0.35">
      <c r="P97" s="14" t="s">
        <v>21</v>
      </c>
      <c r="Q97" s="15">
        <v>1</v>
      </c>
      <c r="R97" s="7">
        <v>250.08959999999999</v>
      </c>
      <c r="S97" s="7">
        <v>250.08959999999999</v>
      </c>
      <c r="T97" s="15">
        <v>2</v>
      </c>
    </row>
    <row r="98" spans="16:20" x14ac:dyDescent="0.35">
      <c r="P98" s="14" t="s">
        <v>22</v>
      </c>
      <c r="Q98" s="15">
        <v>2</v>
      </c>
      <c r="R98" s="7">
        <v>495.13440000000003</v>
      </c>
      <c r="S98" s="7">
        <v>247.56720000000001</v>
      </c>
      <c r="T98" s="15">
        <v>4</v>
      </c>
    </row>
    <row r="99" spans="16:20" x14ac:dyDescent="0.35">
      <c r="P99" s="9" t="s">
        <v>2791</v>
      </c>
      <c r="Q99" s="15">
        <v>16</v>
      </c>
      <c r="R99" s="7">
        <v>9124.8520000000008</v>
      </c>
      <c r="S99" s="7">
        <v>570.30325000000005</v>
      </c>
      <c r="T99" s="15">
        <v>29</v>
      </c>
    </row>
    <row r="100" spans="16:20" x14ac:dyDescent="0.35">
      <c r="P100" s="14" t="s">
        <v>38</v>
      </c>
      <c r="Q100" s="15">
        <v>3</v>
      </c>
      <c r="R100" s="7">
        <v>1905.2240000000002</v>
      </c>
      <c r="S100" s="7">
        <v>635.07466666666676</v>
      </c>
      <c r="T100" s="15">
        <v>6</v>
      </c>
    </row>
    <row r="101" spans="16:20" x14ac:dyDescent="0.35">
      <c r="P101" s="14" t="s">
        <v>24</v>
      </c>
      <c r="Q101" s="15">
        <v>7</v>
      </c>
      <c r="R101" s="7">
        <v>3758.7320000000004</v>
      </c>
      <c r="S101" s="7">
        <v>536.96171428571438</v>
      </c>
      <c r="T101" s="15">
        <v>12</v>
      </c>
    </row>
    <row r="102" spans="16:20" x14ac:dyDescent="0.35">
      <c r="P102" s="14" t="s">
        <v>61</v>
      </c>
      <c r="Q102" s="15">
        <v>5</v>
      </c>
      <c r="R102" s="7">
        <v>2500.8960000000002</v>
      </c>
      <c r="S102" s="7">
        <v>500.17920000000004</v>
      </c>
      <c r="T102" s="15">
        <v>8</v>
      </c>
    </row>
    <row r="103" spans="16:20" x14ac:dyDescent="0.35">
      <c r="P103" s="14" t="s">
        <v>21</v>
      </c>
      <c r="Q103" s="15">
        <v>1</v>
      </c>
      <c r="R103" s="7">
        <v>960</v>
      </c>
      <c r="S103" s="7">
        <v>960</v>
      </c>
      <c r="T103" s="15">
        <v>3</v>
      </c>
    </row>
    <row r="104" spans="16:20" x14ac:dyDescent="0.35">
      <c r="P104" s="9" t="s">
        <v>2793</v>
      </c>
      <c r="Q104" s="15">
        <v>18</v>
      </c>
      <c r="R104" s="7">
        <v>22494.500800000002</v>
      </c>
      <c r="S104" s="7">
        <v>1249.6944888888891</v>
      </c>
      <c r="T104" s="15">
        <v>36</v>
      </c>
    </row>
    <row r="105" spans="16:20" x14ac:dyDescent="0.35">
      <c r="P105" s="14" t="s">
        <v>38</v>
      </c>
      <c r="Q105" s="15">
        <v>7</v>
      </c>
      <c r="R105" s="7">
        <v>8833.2324000000008</v>
      </c>
      <c r="S105" s="7">
        <v>1261.890342857143</v>
      </c>
      <c r="T105" s="15">
        <v>14</v>
      </c>
    </row>
    <row r="106" spans="16:20" x14ac:dyDescent="0.35">
      <c r="P106" s="14" t="s">
        <v>24</v>
      </c>
      <c r="Q106" s="15">
        <v>4</v>
      </c>
      <c r="R106" s="7">
        <v>6193.2324000000008</v>
      </c>
      <c r="S106" s="7">
        <v>1548.3081000000002</v>
      </c>
      <c r="T106" s="15">
        <v>10</v>
      </c>
    </row>
    <row r="107" spans="16:20" x14ac:dyDescent="0.35">
      <c r="P107" s="14" t="s">
        <v>61</v>
      </c>
      <c r="Q107" s="15">
        <v>5</v>
      </c>
      <c r="R107" s="7">
        <v>6238.4288000000006</v>
      </c>
      <c r="S107" s="7">
        <v>1247.6857600000001</v>
      </c>
      <c r="T107" s="15">
        <v>10</v>
      </c>
    </row>
    <row r="108" spans="16:20" x14ac:dyDescent="0.35">
      <c r="P108" s="14" t="s">
        <v>29</v>
      </c>
      <c r="Q108" s="15">
        <v>2</v>
      </c>
      <c r="R108" s="7">
        <v>1229.6071999999999</v>
      </c>
      <c r="S108" s="7">
        <v>614.80359999999996</v>
      </c>
      <c r="T108" s="15">
        <v>2</v>
      </c>
    </row>
    <row r="109" spans="16:20" x14ac:dyDescent="0.35">
      <c r="P109" s="3" t="s">
        <v>2498</v>
      </c>
      <c r="Q109" s="15">
        <v>307</v>
      </c>
      <c r="R109" s="7">
        <v>174905.28239999997</v>
      </c>
      <c r="S109" s="7">
        <v>569.72404690553731</v>
      </c>
      <c r="T109" s="15">
        <v>727</v>
      </c>
    </row>
  </sheetData>
  <phoneticPr fontId="2" type="noConversion"/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4 1 0 e 7 - 3 d c 9 - 4 b 2 a - 8 3 a 2 - 6 9 4 d 3 e 7 4 3 a d 6 "   x m l n s = " h t t p : / / s c h e m a s . m i c r o s o f t . c o m / D a t a M a s h u p " > A A A A A D M F A A B Q S w M E F A A C A A g A i V 6 z W n 1 y e 8 6 l A A A A 9 g A A A B I A H A B D b 2 5 m a W c v U G F j a 2 F n Z S 5 4 b W w g o h g A K K A U A A A A A A A A A A A A A A A A A A A A A A A A A A A A h Y 8 x D o I w G I W v Q r r T Q t X E k J 8 y s I o x M T G u T a m 0 E Y q h x R K v 5 u C R v I I Y R d 0 c 3 / e + 4 b 3 7 9 Q b Z 0 N T B W X Z W t y Z F M Y 5 Q I I 1 o S 2 2 q F P X u E C 5 R x m D D x Z F X M h h l Y 5 P B l i l S z p 0 S Q r z 3 2 M 9 w 2 1 W E R l F M 9 s V q K 5 R s O P r I + r 8 c a m M d N 0 I i B r v X G E Z x P K e Y L s Z N Q C Y I h T Z f g Y 7 d s / 2 B k P e 1 6 z v J L i r M 1 0 C m C O T 9 g T 0 A U E s D B B Q A A g A I A I l e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X r N a I M L b v C w C A A C R B g A A E w A c A E Z v c m 1 1 b G F z L 1 N l Y 3 R p b 2 4 x L m 0 g o h g A K K A U A A A A A A A A A A A A A A A A A A A A A A A A A A A A 1 V T P i 9 N A F L 4 X + j 8 M O b U Q Q 7 u 7 L r t K D t I q e v E H L X j Y S J g m z + 7 g Z K b O T L q W s j d h R R G 3 4 E F W X U Q Q v A p e X P 8 d m 8 X / w p e 0 t a 2 d L n j T E M i 8 7 5 v 3 v f d m X p 6 G y D A p S G v y r V 8 t l 8 o l v U 8 V x E Q / 5 p u 1 k E Y m 7 E o Z h w o 0 8 Q k H U y 4 R f L K z Y z Q b u u 8 1 Z Z Q m I E z l B u P g N a Q w a O i K 0 7 w S Z M 9 G 5 y d P x + 9 P s t N 3 P 8 5 G w Y F U j 4 I W E x E Y l o A O m 3 f u B 7 v 4 X C p e g i Y Z j z 5 n z z + R T a 8 W x N T Q I M 9 i p 8 i C C q b 3 Z S 9 P x I t 0 3 6 m 6 e 0 3 g L G E G l O + 4 j k s a k q e J 0 P 7 G l k u u i 0 j G T H T 9 7 c u 1 W t 0 l 9 1 J p o G U G H P z 5 0 r s t B T y o u t O S X h 2 P X x 5 h w t m H o 5 8 f 3 2 B 5 b d r B T X e V T N D j J t A Y l K 5 g 5 S 7 Z m 4 L X O G 9 F l F O l f a P S B a 2 3 X 7 P X 3 1 D r / M v 3 8 e m L 3 1 p t R Y V + K F U y y b U 9 6 A E q L g d 2 h 0 M H a w e s y C B P 8 v W h S 4 Z O f g q G d m e 4 g S e m w J X k E L J 4 B e + z X s i h D x y Z W 8 J s b 3 l 5 v I J a A / f o w B q B 6 R C p 1 f 0 J n p 8 F P o B O u I Y q 4 F A l n V k M k S Y d U D O 3 i + h I K g h p H K + K F k w k t V l D g b A 4 6 X k f W k U X e L v 0 w g Z r g P y 6 7 J X E N L U c m g 3 M L 8 R K o D h q 2 7 h p Z P S M Z C o s e e N l T r y X q c N q u c S E t X 3 / H A v 1 f 2 I s 7 P 7 l W N j 5 7 6 f C u g G w 7 r f N r R U w x v v P k f o y M y c 2 V l x S j S W u N p K h q g s m 1 G l i 6 f E p a e n B i x r t F 1 B L A Q I t A B Q A A g A I A I l e s 1 p 9 c n v O p Q A A A P Y A A A A S A A A A A A A A A A A A A A A A A A A A A A B D b 2 5 m a W c v U G F j a 2 F n Z S 5 4 b W x Q S w E C L Q A U A A I A C A C J X r N a D 8 r p q 6 Q A A A D p A A A A E w A A A A A A A A A A A A A A A A D x A A A A W 0 N v b n R l b n R f V H l w Z X N d L n h t b F B L A Q I t A B Q A A g A I A I l e s 1 o g w t u 8 L A I A A J E G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l A A A A A A A A Q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x b D M x X 2 F j d F 9 n b 2 9 k X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i M j U 2 Y W U y L W R i O G U t N G E 1 O C 0 4 Y 2 N k L W I 1 M m Y 1 N T E z Y T J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z c W w z M V 9 h Y 3 R f Z 2 9 v Z F 9 y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T l U M D M 6 N T I 6 M T g u M j g 3 N D c w M 1 o i I C 8 + P E V u d H J 5 I F R 5 c G U 9 I k Z p b G x D b 2 x 1 b W 5 U e X B l c y I g V m F s d W U 9 I n N C Z 1 l H Q m d Z R E J R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h Y 3 R f d G F n J n F 1 b 3 Q 7 L C Z x d W 9 0 O 3 B h e V 9 0 Y W c m c X V v d D s s J n F 1 b 3 Q 7 d H l w Z S Z x d W 9 0 O y w m c X V v d D t k a X N f d H l w Z T E m c X V v d D s s J n F 1 b 3 Q 7 Z G l z X 3 R 5 c G U y J n F 1 b 3 Q 7 L C Z x d W 9 0 O 3 V z Z X J z J n F 1 b 3 Q 7 L C Z x d W 9 0 O 3 R h c m d l d F 9 z d W 0 m c X V v d D s s J n F 1 b 3 Q 7 d G F y Z 2 V 0 X 2 N v d W 5 0 J n F 1 b 3 Q 7 X S I g L z 4 8 R W 5 0 c n k g V H l w Z T 0 i R m l s b E N v d W 5 0 I i B W Y W x 1 Z T 0 i b D E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w z M V 9 h Y 3 R f Z 2 9 v Z F 9 y Z X M v Q X V 0 b 1 J l b W 9 2 Z W R D b 2 x 1 b W 5 z M S 5 7 Y W N 0 X 3 R h Z y w w f S Z x d W 9 0 O y w m c X V v d D t T Z W N 0 a W 9 u M S 9 z c W w z M V 9 h Y 3 R f Z 2 9 v Z F 9 y Z X M v Q X V 0 b 1 J l b W 9 2 Z W R D b 2 x 1 b W 5 z M S 5 7 c G F 5 X 3 R h Z y w x f S Z x d W 9 0 O y w m c X V v d D t T Z W N 0 a W 9 u M S 9 z c W w z M V 9 h Y 3 R f Z 2 9 v Z F 9 y Z X M v Q X V 0 b 1 J l b W 9 2 Z W R D b 2 x 1 b W 5 z M S 5 7 d H l w Z S w y f S Z x d W 9 0 O y w m c X V v d D t T Z W N 0 a W 9 u M S 9 z c W w z M V 9 h Y 3 R f Z 2 9 v Z F 9 y Z X M v Q X V 0 b 1 J l b W 9 2 Z W R D b 2 x 1 b W 5 z M S 5 7 Z G l z X 3 R 5 c G U x L D N 9 J n F 1 b 3 Q 7 L C Z x d W 9 0 O 1 N l Y 3 R p b 2 4 x L 3 N x b D M x X 2 F j d F 9 n b 2 9 k X 3 J l c y 9 B d X R v U m V t b 3 Z l Z E N v b H V t b n M x L n t k a X N f d H l w Z T I s N H 0 m c X V v d D s s J n F 1 b 3 Q 7 U 2 V j d G l v b j E v c 3 F s M z F f Y W N 0 X 2 d v b 2 R f c m V z L 0 F 1 d G 9 S Z W 1 v d m V k Q 2 9 s d W 1 u c z E u e 3 V z Z X J z L D V 9 J n F 1 b 3 Q 7 L C Z x d W 9 0 O 1 N l Y 3 R p b 2 4 x L 3 N x b D M x X 2 F j d F 9 n b 2 9 k X 3 J l c y 9 B d X R v U m V t b 3 Z l Z E N v b H V t b n M x L n t 0 Y X J n Z X R f c 3 V t L D Z 9 J n F 1 b 3 Q 7 L C Z x d W 9 0 O 1 N l Y 3 R p b 2 4 x L 3 N x b D M x X 2 F j d F 9 n b 2 9 k X 3 J l c y 9 B d X R v U m V t b 3 Z l Z E N v b H V t b n M x L n t 0 Y X J n Z X R f Y 2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F s M z F f Y W N 0 X 2 d v b 2 R f c m V z L 0 F 1 d G 9 S Z W 1 v d m V k Q 2 9 s d W 1 u c z E u e 2 F j d F 9 0 Y W c s M H 0 m c X V v d D s s J n F 1 b 3 Q 7 U 2 V j d G l v b j E v c 3 F s M z F f Y W N 0 X 2 d v b 2 R f c m V z L 0 F 1 d G 9 S Z W 1 v d m V k Q 2 9 s d W 1 u c z E u e 3 B h e V 9 0 Y W c s M X 0 m c X V v d D s s J n F 1 b 3 Q 7 U 2 V j d G l v b j E v c 3 F s M z F f Y W N 0 X 2 d v b 2 R f c m V z L 0 F 1 d G 9 S Z W 1 v d m V k Q 2 9 s d W 1 u c z E u e 3 R 5 c G U s M n 0 m c X V v d D s s J n F 1 b 3 Q 7 U 2 V j d G l v b j E v c 3 F s M z F f Y W N 0 X 2 d v b 2 R f c m V z L 0 F 1 d G 9 S Z W 1 v d m V k Q 2 9 s d W 1 u c z E u e 2 R p c 1 9 0 e X B l M S w z f S Z x d W 9 0 O y w m c X V v d D t T Z W N 0 a W 9 u M S 9 z c W w z M V 9 h Y 3 R f Z 2 9 v Z F 9 y Z X M v Q X V 0 b 1 J l b W 9 2 Z W R D b 2 x 1 b W 5 z M S 5 7 Z G l z X 3 R 5 c G U y L D R 9 J n F 1 b 3 Q 7 L C Z x d W 9 0 O 1 N l Y 3 R p b 2 4 x L 3 N x b D M x X 2 F j d F 9 n b 2 9 k X 3 J l c y 9 B d X R v U m V t b 3 Z l Z E N v b H V t b n M x L n t 1 c 2 V y c y w 1 f S Z x d W 9 0 O y w m c X V v d D t T Z W N 0 a W 9 u M S 9 z c W w z M V 9 h Y 3 R f Z 2 9 v Z F 9 y Z X M v Q X V 0 b 1 J l b W 9 2 Z W R D b 2 x 1 b W 5 z M S 5 7 d G F y Z 2 V 0 X 3 N 1 b S w 2 f S Z x d W 9 0 O y w m c X V v d D t T Z W N 0 a W 9 u M S 9 z c W w z M V 9 h Y 3 R f Z 2 9 v Z F 9 y Z X M v Q X V 0 b 1 J l b W 9 2 Z W R D b 2 x 1 b W 5 z M S 5 7 d G F y Z 2 V 0 X 2 N v d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z M V 9 h Y 3 R f Z 2 9 v Z F 9 y Z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z F f Y W N 0 X 2 d v b 2 R f c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M x X 2 F j d F 9 n b 2 9 k X 3 J l c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z M F 9 h Y 3 R f Z 2 9 v Z F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U y M j c 1 N C 0 4 Y 2 N m L T Q 5 Y T U t Y W Z i N i 1 m N D Z k M T c w Z D U 0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c 3 F s M z B f Y W N 0 X 2 d v b 2 R f c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E 5 V D A z O j U y O j E 0 L j k 3 O D I 2 N j N a I i A v P j x F b n R y e S B U e X B l P S J G a W x s Q 2 9 s d W 1 u V H l w Z X M i I F Z h b H V l P S J z Q 1 F Z R 0 F 3 T U d B d 0 1 E Q l F V R E F 3 T U R B d 0 1 G Q X d N R E F 3 T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F j d F 9 0 Y W c m c X V v d D s s J n F 1 b 3 Q 7 c m 9 s Z V 9 p Z C Z x d W 9 0 O y w m c X V v d D t 2 a X B f b G V 2 Z W w m c X V v d D s s J n F 1 b 3 Q 7 b G V 2 Z W w m c X V v d D s s J n F 1 b 3 Q 7 c G F 5 X 3 R h Z y Z x d W 9 0 O y w m c X V v d D t p c 1 9 w Y X k m c X V v d D s s J n F 1 b 3 Q 7 b W 9 u Z X k m c X V v d D s s J n F 1 b 3 Q 7 d 2 V i X 2 1 v b m V 5 J n F 1 b 3 Q 7 L C Z x d W 9 0 O 2 1 v b m V 5 X 3 J t Y i Z x d W 9 0 O y w m c X V v d D t 3 Z W J t b 2 5 l e V 9 y b W I m c X V v d D s s J n F 1 b 3 Q 7 Y 2 9 y Z V 9 h Z G Q m c X V v d D s s J n F 1 b 3 Q 7 Y 2 9 y Z V 9 j b 3 N 0 J n F 1 b 3 Q 7 L C Z x d W 9 0 O 2 N v c m V f Z W 5 k J n F 1 b 3 Q 7 L C Z x d W 9 0 O 3 N p b m N l d G l t Z X N f Y W R k J n F 1 b 3 Q 7 L C Z x d W 9 0 O 3 N p b m N l d G l t Z X N f Y 2 9 z d C Z x d W 9 0 O y w m c X V v d D t z a W 5 j Z X R p b W V z X 2 V u Z C Z x d W 9 0 O y w m c X V v d D t h Y 3 R f c m 1 i J n F 1 b 3 Q 7 L C Z x d W 9 0 O 2 F j d F 9 w Y X l j b 3 V u d C Z x d W 9 0 O y w m c X V v d D t h Y 3 R y b W J f d 2 F 1 J n F 1 b 3 Q 7 L C Z x d W 9 0 O 3 B h e V 9 3 Y X U m c X V v d D s s J n F 1 b 3 Q 7 Z G F 1 J n F 1 b 3 Q 7 L C Z x d W 9 0 O 2 l z X 2 F j d H J t Y i Z x d W 9 0 O y w m c X V v d D t 3 Y X U m c X V v d D t d I i A v P j x F b n R y e S B U e X B l P S J G a W x s U 3 R h d H V z I i B W Y W x 1 Z T 0 i c 0 N v b X B s Z X R l I i A v P j x F b n R y e S B U e X B l P S J G a W x s Q 2 9 1 b n Q i I F Z h b H V l P S J s N T Q y O T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w z M F 9 h Y 3 R f Z 2 9 v Z F 9 y Z X M v Q X V 0 b 1 J l b W 9 2 Z W R D b 2 x 1 b W 5 z M S 5 7 Z G F 0 Z S w w f S Z x d W 9 0 O y w m c X V v d D t T Z W N 0 a W 9 u M S 9 z c W w z M F 9 h Y 3 R f Z 2 9 v Z F 9 y Z X M v Q X V 0 b 1 J l b W 9 2 Z W R D b 2 x 1 b W 5 z M S 5 7 Y W N 0 X 3 R h Z y w x f S Z x d W 9 0 O y w m c X V v d D t T Z W N 0 a W 9 u M S 9 z c W w z M F 9 h Y 3 R f Z 2 9 v Z F 9 y Z X M v Q X V 0 b 1 J l b W 9 2 Z W R D b 2 x 1 b W 5 z M S 5 7 c m 9 s Z V 9 p Z C w y f S Z x d W 9 0 O y w m c X V v d D t T Z W N 0 a W 9 u M S 9 z c W w z M F 9 h Y 3 R f Z 2 9 v Z F 9 y Z X M v Q X V 0 b 1 J l b W 9 2 Z W R D b 2 x 1 b W 5 z M S 5 7 d m l w X 2 x l d m V s L D N 9 J n F 1 b 3 Q 7 L C Z x d W 9 0 O 1 N l Y 3 R p b 2 4 x L 3 N x b D M w X 2 F j d F 9 n b 2 9 k X 3 J l c y 9 B d X R v U m V t b 3 Z l Z E N v b H V t b n M x L n t s Z X Z l b C w 0 f S Z x d W 9 0 O y w m c X V v d D t T Z W N 0 a W 9 u M S 9 z c W w z M F 9 h Y 3 R f Z 2 9 v Z F 9 y Z X M v Q X V 0 b 1 J l b W 9 2 Z W R D b 2 x 1 b W 5 z M S 5 7 c G F 5 X 3 R h Z y w 1 f S Z x d W 9 0 O y w m c X V v d D t T Z W N 0 a W 9 u M S 9 z c W w z M F 9 h Y 3 R f Z 2 9 v Z F 9 y Z X M v Q X V 0 b 1 J l b W 9 2 Z W R D b 2 x 1 b W 5 z M S 5 7 a X N f c G F 5 L D Z 9 J n F 1 b 3 Q 7 L C Z x d W 9 0 O 1 N l Y 3 R p b 2 4 x L 3 N x b D M w X 2 F j d F 9 n b 2 9 k X 3 J l c y 9 B d X R v U m V t b 3 Z l Z E N v b H V t b n M x L n t t b 2 5 l e S w 3 f S Z x d W 9 0 O y w m c X V v d D t T Z W N 0 a W 9 u M S 9 z c W w z M F 9 h Y 3 R f Z 2 9 v Z F 9 y Z X M v Q X V 0 b 1 J l b W 9 2 Z W R D b 2 x 1 b W 5 z M S 5 7 d 2 V i X 2 1 v b m V 5 L D h 9 J n F 1 b 3 Q 7 L C Z x d W 9 0 O 1 N l Y 3 R p b 2 4 x L 3 N x b D M w X 2 F j d F 9 n b 2 9 k X 3 J l c y 9 B d X R v U m V t b 3 Z l Z E N v b H V t b n M x L n t t b 2 5 l e V 9 y b W I s O X 0 m c X V v d D s s J n F 1 b 3 Q 7 U 2 V j d G l v b j E v c 3 F s M z B f Y W N 0 X 2 d v b 2 R f c m V z L 0 F 1 d G 9 S Z W 1 v d m V k Q 2 9 s d W 1 u c z E u e 3 d l Y m 1 v b m V 5 X 3 J t Y i w x M H 0 m c X V v d D s s J n F 1 b 3 Q 7 U 2 V j d G l v b j E v c 3 F s M z B f Y W N 0 X 2 d v b 2 R f c m V z L 0 F 1 d G 9 S Z W 1 v d m V k Q 2 9 s d W 1 u c z E u e 2 N v c m V f Y W R k L D E x f S Z x d W 9 0 O y w m c X V v d D t T Z W N 0 a W 9 u M S 9 z c W w z M F 9 h Y 3 R f Z 2 9 v Z F 9 y Z X M v Q X V 0 b 1 J l b W 9 2 Z W R D b 2 x 1 b W 5 z M S 5 7 Y 2 9 y Z V 9 j b 3 N 0 L D E y f S Z x d W 9 0 O y w m c X V v d D t T Z W N 0 a W 9 u M S 9 z c W w z M F 9 h Y 3 R f Z 2 9 v Z F 9 y Z X M v Q X V 0 b 1 J l b W 9 2 Z W R D b 2 x 1 b W 5 z M S 5 7 Y 2 9 y Z V 9 l b m Q s M T N 9 J n F 1 b 3 Q 7 L C Z x d W 9 0 O 1 N l Y 3 R p b 2 4 x L 3 N x b D M w X 2 F j d F 9 n b 2 9 k X 3 J l c y 9 B d X R v U m V t b 3 Z l Z E N v b H V t b n M x L n t z a W 5 j Z X R p b W V z X 2 F k Z C w x N H 0 m c X V v d D s s J n F 1 b 3 Q 7 U 2 V j d G l v b j E v c 3 F s M z B f Y W N 0 X 2 d v b 2 R f c m V z L 0 F 1 d G 9 S Z W 1 v d m V k Q 2 9 s d W 1 u c z E u e 3 N p b m N l d G l t Z X N f Y 2 9 z d C w x N X 0 m c X V v d D s s J n F 1 b 3 Q 7 U 2 V j d G l v b j E v c 3 F s M z B f Y W N 0 X 2 d v b 2 R f c m V z L 0 F 1 d G 9 S Z W 1 v d m V k Q 2 9 s d W 1 u c z E u e 3 N p b m N l d G l t Z X N f Z W 5 k L D E 2 f S Z x d W 9 0 O y w m c X V v d D t T Z W N 0 a W 9 u M S 9 z c W w z M F 9 h Y 3 R f Z 2 9 v Z F 9 y Z X M v Q X V 0 b 1 J l b W 9 2 Z W R D b 2 x 1 b W 5 z M S 5 7 Y W N 0 X 3 J t Y i w x N 3 0 m c X V v d D s s J n F 1 b 3 Q 7 U 2 V j d G l v b j E v c 3 F s M z B f Y W N 0 X 2 d v b 2 R f c m V z L 0 F 1 d G 9 S Z W 1 v d m V k Q 2 9 s d W 1 u c z E u e 2 F j d F 9 w Y X l j b 3 V u d C w x O H 0 m c X V v d D s s J n F 1 b 3 Q 7 U 2 V j d G l v b j E v c 3 F s M z B f Y W N 0 X 2 d v b 2 R f c m V z L 0 F 1 d G 9 S Z W 1 v d m V k Q 2 9 s d W 1 u c z E u e 2 F j d H J t Y l 9 3 Y X U s M T l 9 J n F 1 b 3 Q 7 L C Z x d W 9 0 O 1 N l Y 3 R p b 2 4 x L 3 N x b D M w X 2 F j d F 9 n b 2 9 k X 3 J l c y 9 B d X R v U m V t b 3 Z l Z E N v b H V t b n M x L n t w Y X l f d 2 F 1 L D I w f S Z x d W 9 0 O y w m c X V v d D t T Z W N 0 a W 9 u M S 9 z c W w z M F 9 h Y 3 R f Z 2 9 v Z F 9 y Z X M v Q X V 0 b 1 J l b W 9 2 Z W R D b 2 x 1 b W 5 z M S 5 7 Z G F 1 L D I x f S Z x d W 9 0 O y w m c X V v d D t T Z W N 0 a W 9 u M S 9 z c W w z M F 9 h Y 3 R f Z 2 9 v Z F 9 y Z X M v Q X V 0 b 1 J l b W 9 2 Z W R D b 2 x 1 b W 5 z M S 5 7 a X N f Y W N 0 c m 1 i L D I y f S Z x d W 9 0 O y w m c X V v d D t T Z W N 0 a W 9 u M S 9 z c W w z M F 9 h Y 3 R f Z 2 9 v Z F 9 y Z X M v Q X V 0 b 1 J l b W 9 2 Z W R D b 2 x 1 b W 5 z M S 5 7 d 2 F 1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3 F s M z B f Y W N 0 X 2 d v b 2 R f c m V z L 0 F 1 d G 9 S Z W 1 v d m V k Q 2 9 s d W 1 u c z E u e 2 R h d G U s M H 0 m c X V v d D s s J n F 1 b 3 Q 7 U 2 V j d G l v b j E v c 3 F s M z B f Y W N 0 X 2 d v b 2 R f c m V z L 0 F 1 d G 9 S Z W 1 v d m V k Q 2 9 s d W 1 u c z E u e 2 F j d F 9 0 Y W c s M X 0 m c X V v d D s s J n F 1 b 3 Q 7 U 2 V j d G l v b j E v c 3 F s M z B f Y W N 0 X 2 d v b 2 R f c m V z L 0 F 1 d G 9 S Z W 1 v d m V k Q 2 9 s d W 1 u c z E u e 3 J v b G V f a W Q s M n 0 m c X V v d D s s J n F 1 b 3 Q 7 U 2 V j d G l v b j E v c 3 F s M z B f Y W N 0 X 2 d v b 2 R f c m V z L 0 F 1 d G 9 S Z W 1 v d m V k Q 2 9 s d W 1 u c z E u e 3 Z p c F 9 s Z X Z l b C w z f S Z x d W 9 0 O y w m c X V v d D t T Z W N 0 a W 9 u M S 9 z c W w z M F 9 h Y 3 R f Z 2 9 v Z F 9 y Z X M v Q X V 0 b 1 J l b W 9 2 Z W R D b 2 x 1 b W 5 z M S 5 7 b G V 2 Z W w s N H 0 m c X V v d D s s J n F 1 b 3 Q 7 U 2 V j d G l v b j E v c 3 F s M z B f Y W N 0 X 2 d v b 2 R f c m V z L 0 F 1 d G 9 S Z W 1 v d m V k Q 2 9 s d W 1 u c z E u e 3 B h e V 9 0 Y W c s N X 0 m c X V v d D s s J n F 1 b 3 Q 7 U 2 V j d G l v b j E v c 3 F s M z B f Y W N 0 X 2 d v b 2 R f c m V z L 0 F 1 d G 9 S Z W 1 v d m V k Q 2 9 s d W 1 u c z E u e 2 l z X 3 B h e S w 2 f S Z x d W 9 0 O y w m c X V v d D t T Z W N 0 a W 9 u M S 9 z c W w z M F 9 h Y 3 R f Z 2 9 v Z F 9 y Z X M v Q X V 0 b 1 J l b W 9 2 Z W R D b 2 x 1 b W 5 z M S 5 7 b W 9 u Z X k s N 3 0 m c X V v d D s s J n F 1 b 3 Q 7 U 2 V j d G l v b j E v c 3 F s M z B f Y W N 0 X 2 d v b 2 R f c m V z L 0 F 1 d G 9 S Z W 1 v d m V k Q 2 9 s d W 1 u c z E u e 3 d l Y l 9 t b 2 5 l e S w 4 f S Z x d W 9 0 O y w m c X V v d D t T Z W N 0 a W 9 u M S 9 z c W w z M F 9 h Y 3 R f Z 2 9 v Z F 9 y Z X M v Q X V 0 b 1 J l b W 9 2 Z W R D b 2 x 1 b W 5 z M S 5 7 b W 9 u Z X l f c m 1 i L D l 9 J n F 1 b 3 Q 7 L C Z x d W 9 0 O 1 N l Y 3 R p b 2 4 x L 3 N x b D M w X 2 F j d F 9 n b 2 9 k X 3 J l c y 9 B d X R v U m V t b 3 Z l Z E N v b H V t b n M x L n t 3 Z W J t b 2 5 l e V 9 y b W I s M T B 9 J n F 1 b 3 Q 7 L C Z x d W 9 0 O 1 N l Y 3 R p b 2 4 x L 3 N x b D M w X 2 F j d F 9 n b 2 9 k X 3 J l c y 9 B d X R v U m V t b 3 Z l Z E N v b H V t b n M x L n t j b 3 J l X 2 F k Z C w x M X 0 m c X V v d D s s J n F 1 b 3 Q 7 U 2 V j d G l v b j E v c 3 F s M z B f Y W N 0 X 2 d v b 2 R f c m V z L 0 F 1 d G 9 S Z W 1 v d m V k Q 2 9 s d W 1 u c z E u e 2 N v c m V f Y 2 9 z d C w x M n 0 m c X V v d D s s J n F 1 b 3 Q 7 U 2 V j d G l v b j E v c 3 F s M z B f Y W N 0 X 2 d v b 2 R f c m V z L 0 F 1 d G 9 S Z W 1 v d m V k Q 2 9 s d W 1 u c z E u e 2 N v c m V f Z W 5 k L D E z f S Z x d W 9 0 O y w m c X V v d D t T Z W N 0 a W 9 u M S 9 z c W w z M F 9 h Y 3 R f Z 2 9 v Z F 9 y Z X M v Q X V 0 b 1 J l b W 9 2 Z W R D b 2 x 1 b W 5 z M S 5 7 c 2 l u Y 2 V 0 a W 1 l c 1 9 h Z G Q s M T R 9 J n F 1 b 3 Q 7 L C Z x d W 9 0 O 1 N l Y 3 R p b 2 4 x L 3 N x b D M w X 2 F j d F 9 n b 2 9 k X 3 J l c y 9 B d X R v U m V t b 3 Z l Z E N v b H V t b n M x L n t z a W 5 j Z X R p b W V z X 2 N v c 3 Q s M T V 9 J n F 1 b 3 Q 7 L C Z x d W 9 0 O 1 N l Y 3 R p b 2 4 x L 3 N x b D M w X 2 F j d F 9 n b 2 9 k X 3 J l c y 9 B d X R v U m V t b 3 Z l Z E N v b H V t b n M x L n t z a W 5 j Z X R p b W V z X 2 V u Z C w x N n 0 m c X V v d D s s J n F 1 b 3 Q 7 U 2 V j d G l v b j E v c 3 F s M z B f Y W N 0 X 2 d v b 2 R f c m V z L 0 F 1 d G 9 S Z W 1 v d m V k Q 2 9 s d W 1 u c z E u e 2 F j d F 9 y b W I s M T d 9 J n F 1 b 3 Q 7 L C Z x d W 9 0 O 1 N l Y 3 R p b 2 4 x L 3 N x b D M w X 2 F j d F 9 n b 2 9 k X 3 J l c y 9 B d X R v U m V t b 3 Z l Z E N v b H V t b n M x L n t h Y 3 R f c G F 5 Y 2 9 1 b n Q s M T h 9 J n F 1 b 3 Q 7 L C Z x d W 9 0 O 1 N l Y 3 R p b 2 4 x L 3 N x b D M w X 2 F j d F 9 n b 2 9 k X 3 J l c y 9 B d X R v U m V t b 3 Z l Z E N v b H V t b n M x L n t h Y 3 R y b W J f d 2 F 1 L D E 5 f S Z x d W 9 0 O y w m c X V v d D t T Z W N 0 a W 9 u M S 9 z c W w z M F 9 h Y 3 R f Z 2 9 v Z F 9 y Z X M v Q X V 0 b 1 J l b W 9 2 Z W R D b 2 x 1 b W 5 z M S 5 7 c G F 5 X 3 d h d S w y M H 0 m c X V v d D s s J n F 1 b 3 Q 7 U 2 V j d G l v b j E v c 3 F s M z B f Y W N 0 X 2 d v b 2 R f c m V z L 0 F 1 d G 9 S Z W 1 v d m V k Q 2 9 s d W 1 u c z E u e 2 R h d S w y M X 0 m c X V v d D s s J n F 1 b 3 Q 7 U 2 V j d G l v b j E v c 3 F s M z B f Y W N 0 X 2 d v b 2 R f c m V z L 0 F 1 d G 9 S Z W 1 v d m V k Q 2 9 s d W 1 u c z E u e 2 l z X 2 F j d H J t Y i w y M n 0 m c X V v d D s s J n F 1 b 3 Q 7 U 2 V j d G l v b j E v c 3 F s M z B f Y W N 0 X 2 d v b 2 R f c m V z L 0 F 1 d G 9 S Z W 1 v d m V k Q 2 9 s d W 1 u c z E u e 3 d h d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F s M z B f Y W N 0 X 2 d v b 2 R f c m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M w X 2 F j d F 9 n b 2 9 k X 3 J l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z M F 9 h Y 3 R f Z 2 9 v Z F 9 y Z X M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e Y T n 2 a z d H n C 0 c / E n / O P c A A A A A A g A A A A A A E G Y A A A A B A A A g A A A A G / B r b G A x a 5 O y n z f 2 C q O 5 X 6 C c S s I T e k W e K T F d D y Y j I g 0 A A A A A D o A A A A A C A A A g A A A A U i X u 6 4 V x n z 1 J e m n 0 n S j o C r 2 m u x e 2 E 8 A C F B n Q A 6 y D C P F Q A A A A i Q o Z P Z u S Z 9 q C T / R W D I f a o L 1 / N w B E 1 J b C D A 6 6 1 R t O G q X s L p j Y S f j 5 q M 1 / m v s D V i T 4 l d X H G K q / U H / P b J d G H F K X n C Z + 0 E d / r X i 7 T 8 1 y 3 + b S 1 D l A A A A A Q g 7 x / 3 h p / I I 1 s 7 L 4 V N T E i 8 y N k c a 7 / j V c S j F 9 5 v X T y j V a i f 6 D U S y B z S A t f L d Z L 8 L J x L v i p z Q 9 + R E 2 j 4 j t d u R k O A = = < / D a t a M a s h u p > 
</file>

<file path=customXml/itemProps1.xml><?xml version="1.0" encoding="utf-8"?>
<ds:datastoreItem xmlns:ds="http://schemas.openxmlformats.org/officeDocument/2006/customXml" ds:itemID="{E412C7C5-ACB8-426D-9239-5C8FFA9A1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ql38_act_anishop_res</vt:lpstr>
      <vt:lpstr>sql39_act_anishop_res</vt:lpstr>
      <vt:lpstr>周年自选-38</vt:lpstr>
      <vt:lpstr>周年自选-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en ding</dc:creator>
  <cp:lastModifiedBy>yelen ding</cp:lastModifiedBy>
  <dcterms:created xsi:type="dcterms:W3CDTF">2024-12-20T06:56:48Z</dcterms:created>
  <dcterms:modified xsi:type="dcterms:W3CDTF">2025-05-19T03:52:26Z</dcterms:modified>
</cp:coreProperties>
</file>